r="AO971" s="155">
        <v>10</v>
      </c>
      <c r="AP971" s="155">
        <v>100</v>
      </c>
      <c r="AQ971" s="155">
        <v>100</v>
      </c>
      <c r="AR971" s="182" t="str">
        <f>IF(E971=2017,
"",
VLOOKUP(Q971,'Lookup Load Factor Adjustment'!$S$4:$T$16,2, FALSE))</f>
        <v/>
      </c>
      <c r="AS971" s="182" t="str">
        <f t="shared" si="525"/>
        <v/>
      </c>
      <c r="AT971" s="182" t="str">
        <f t="shared" si="526"/>
        <v/>
      </c>
      <c r="AU971" s="182" t="str">
        <f t="shared" si="527"/>
        <v/>
      </c>
      <c r="AV971" s="182" t="str">
        <f>IF(E971=2017,
"",
VLOOKUP(AU971,'Lookup Moyer Guidelines'!$O$3:$Q$48, 2))</f>
        <v/>
      </c>
      <c r="AW971" s="182" t="str">
        <f>IF(E971=2017,
"",
VLOOKUP(AU971,'Lookup Moyer Guidelines'!$O$3:$Q$48, 3))</f>
        <v/>
      </c>
      <c r="AX971" s="182" t="str">
        <f t="shared" si="528"/>
        <v/>
      </c>
      <c r="AY971" s="182" t="str">
        <f t="shared" si="529"/>
        <v/>
      </c>
      <c r="AZ971" s="182" t="str">
        <f t="shared" si="530"/>
        <v/>
      </c>
      <c r="BA971" s="182" t="str">
        <f t="shared" si="531"/>
        <v/>
      </c>
      <c r="BB971" s="182" t="str">
        <f>IF(E971=2017,
"",
VLOOKUP(BA971,'Lookup Moyer Guidelines'!$O$3:$Q$48, 2))</f>
        <v/>
      </c>
      <c r="BC971" s="182" t="str">
        <f>IF(E971=2017,
"",
VLOOKUP(BA971,'Lookup Moyer Guidelines'!$O$3:$Q$48, 3))</f>
        <v/>
      </c>
      <c r="BD971" s="182" t="str">
        <f t="shared" si="532"/>
        <v/>
      </c>
      <c r="BE971" s="182" t="str">
        <f t="shared" si="533"/>
        <v/>
      </c>
      <c r="BF971" s="182" t="str">
        <f t="shared" si="534"/>
        <v/>
      </c>
      <c r="BG971" s="183">
        <f t="shared" si="535"/>
        <v>2020</v>
      </c>
      <c r="BH971" s="182">
        <f>IF(E971=2017,
VLOOKUP(Q971,'Lookup Load Factor Adjustment'!$L$2:$M$51,2,FALSE),
"")</f>
        <v>0.7</v>
      </c>
      <c r="BI971" s="182">
        <f>IF(E971=2017,
IF(S971="Tier 0",VLOOKUP(R971,'Lookup Moyer Guidelines'!$A$78:$A$85,1,TRUE),VLOOKUP(R971,'Lookup Moyer Guidelines'!$A$92:$A$128,1,TRUE)),
"")</f>
        <v>25</v>
      </c>
      <c r="BJ971" s="182">
        <f>IF(E971=2017,
IF(R971&gt;=120,VLOOKUP(K971,'Lookup Moyer Guidelines'!$D$82:$D$85,1,TRUE),VLOOKUP(K971,'Lookup Moyer Guidelines'!$D$78:$D$79,1,TRUE)),
"")</f>
        <v>1988</v>
      </c>
      <c r="BK971" s="182" t="str">
        <f>IF(E971=2017,
IF(S971="Tier 0",CONCATENATE(BI971,",",BJ971),CONCATENATE(BI971,",",VLOOKUP(S971,'Lookup Moyer Guidelines'!$A$132:$B$138,2,FALSE))),
"")</f>
        <v>25,1988</v>
      </c>
      <c r="BL971" s="182">
        <f>IF(E971=2017,
IF($S971="Tier 0",VLOOKUP($BK971,'Lookup Moyer Guidelines'!$E$78:$K$85,2,FALSE),VLOOKUP($BK971,'Lookup Moyer Guidelines'!$D$92:$J$128,2,FALSE)),
"")</f>
        <v>6.42</v>
      </c>
      <c r="BM971" s="182">
        <f>IF(E971=2017,
IF($S971="Tier 0",VLOOKUP($BK971,'Lookup Moyer Guidelines'!$E$78:$K$85,3,FALSE),VLOOKUP($BK971,'Lookup Moyer Guidelines'!$D$92:$J$128,3,FALSE)),
"")</f>
        <v>9.7E-5</v>
      </c>
      <c r="BN971" s="182">
        <f>IF(E971=2017,
IF($S971="Tier 0",VLOOKUP($BK971,'Lookup Moyer Guidelines'!$E$78:$K$85,6,FALSE),VLOOKUP($BK971,'Lookup Moyer Guidelines'!$D$92:$J$128,6,FALSE)),
"")</f>
        <v>0.54700000000000004</v>
      </c>
      <c r="BO971" s="182">
        <f>IF(E971=2017,
IF($S971="Tier 0",VLOOKUP($BK971,'Lookup Moyer Guidelines'!$E$78:$K$85,7,FALSE),VLOOKUP($BK971,'Lookup Moyer Guidelines'!$D$92:$J$128,7,FALSE)),
"")</f>
        <v>4.2400000000000001E-5</v>
      </c>
      <c r="BP971" s="182">
        <f t="shared" si="536"/>
        <v>35</v>
      </c>
      <c r="BQ971" s="182">
        <f t="shared" si="537"/>
        <v>12000</v>
      </c>
      <c r="BR971" s="184">
        <f t="shared" si="538"/>
        <v>1.1639999999999999</v>
      </c>
      <c r="BS971" s="184">
        <f t="shared" si="539"/>
        <v>0.19896296296296295</v>
      </c>
      <c r="BT971" s="184">
        <f t="shared" si="540"/>
        <v>0.50880000000000003</v>
      </c>
      <c r="BU971" s="184">
        <f t="shared" si="541"/>
        <v>2.7698456790123456E-2</v>
      </c>
      <c r="BV971" s="182">
        <f>IF(E971=2017,
VLOOKUP(AK971,'Lookup Moyer Guidelines'!$A$92:$A$128,1,TRUE),
"")</f>
        <v>25</v>
      </c>
      <c r="BW971" s="182" t="str">
        <f>IF(E971=2017,
CONCATENATE(BV971,",",VLOOKUP(AL971,'Lookup Moyer Guidelines'!$A$132:$B$138,2,FALSE)),
"")</f>
        <v>25,4_Final</v>
      </c>
      <c r="BX971" s="182">
        <f>IF(E971=2017,
IF(ISERROR(VLOOKUP($BW971,'Lookup Moyer Guidelines'!$D$92:$J$128,2,FALSE)),"",VLOOKUP($BW971,'Lookup Moyer Guidelines'!$D$92:$J$128,2,FALSE)),
"")</f>
        <v>2.75</v>
      </c>
      <c r="BY971" s="182">
        <f>IF(E971=2017,
IF(ISERROR(VLOOKUP($BW971,'Lookup Moyer Guidelines'!$D$92:$J$128,3,FALSE)),"",VLOOKUP($BW971,'Lookup Moyer Guidelines'!$D$92:$J$128,3,FALSE)),
"")</f>
        <v>5.7000000000000003E-5</v>
      </c>
      <c r="BZ971" s="182">
        <f>IF(E971=2017,
IF(ISERROR(VLOOKUP($BW971,'Lookup Moyer Guidelines'!$D$92:$J$128,6,FALSE)),"",VLOOKUP($BW971,'Lookup Moyer Guidelines'!$D$92:$J$128,6,FALSE)),
"")</f>
        <v>8.9999999999999993E-3</v>
      </c>
      <c r="CA971" s="182">
        <f>IF(E971=2017,
IF(ISERROR(VLOOKUP($BW971,'Lookup Moyer Guidelines'!$D$92:$J$128,7,FALSE)),"",VLOOKUP($BW971,'Lookup Moyer Guidelines'!$D$92:$J$128,7,FALSE)),
"")</f>
        <v>9.9999999999999995E-7</v>
      </c>
      <c r="CB971" s="182">
        <f t="shared" si="542"/>
        <v>5</v>
      </c>
      <c r="CC971" s="182">
        <f t="shared" si="543"/>
        <v>5000</v>
      </c>
      <c r="CD971" s="184">
        <f t="shared" si="544"/>
        <v>0.28500000000000003</v>
      </c>
      <c r="CE971" s="184">
        <f t="shared" si="545"/>
        <v>8.430555555555555E-2</v>
      </c>
      <c r="CF971" s="184">
        <f t="shared" si="546"/>
        <v>5.0000000000000001E-3</v>
      </c>
      <c r="CG971" s="184">
        <f t="shared" si="547"/>
        <v>3.8888888888888881E-4</v>
      </c>
      <c r="CH971" s="184">
        <f t="shared" si="548"/>
        <v>0.1146574074074074</v>
      </c>
      <c r="CI971" s="184">
        <f t="shared" si="549"/>
        <v>2.7309567901234566E-2</v>
      </c>
      <c r="CJ971" s="184">
        <f t="shared" si="550"/>
        <v>1.146574074074074</v>
      </c>
      <c r="CK971" s="184">
        <f t="shared" si="551"/>
        <v>0.27309567901234566</v>
      </c>
      <c r="CL971" s="182">
        <f t="shared" si="552"/>
        <v>3.1412988330796547E-4</v>
      </c>
      <c r="CM971" s="182">
        <f t="shared" si="553"/>
        <v>7.4820733975985111E-5</v>
      </c>
      <c r="CN971" s="182">
        <f t="shared" si="554"/>
        <v>6.8835075257906312E-5</v>
      </c>
      <c r="CO971" s="182">
        <f>LOOKUP(Q971,'Lookup Load Factor Adjustment'!$F$2:$F$51,'Lookup Load Factor Adjustment'!$I$2:$I$51)</f>
        <v>0.68571428571428572</v>
      </c>
      <c r="CP971" s="182">
        <f t="shared" si="555"/>
        <v>2.1540334855403348E-4</v>
      </c>
      <c r="CQ971" s="182">
        <f t="shared" si="556"/>
        <v>4.7201194462564328E-5</v>
      </c>
      <c r="CR971" s="182"/>
      <c r="CS971" s="182">
        <f t="shared" si="557"/>
        <v>0</v>
      </c>
      <c r="CT971" s="182">
        <f t="shared" si="558"/>
        <v>0</v>
      </c>
      <c r="CU971" s="182">
        <f t="shared" si="559"/>
        <v>1</v>
      </c>
      <c r="CV971" s="175" t="s">
        <v>14236</v>
      </c>
    </row>
    <row r="972" spans="1:100" x14ac:dyDescent="0.25">
      <c r="A972" s="155" t="s">
        <v>19783</v>
      </c>
      <c r="B972" s="155" t="s">
        <v>5424</v>
      </c>
      <c r="C972" s="172">
        <v>44152</v>
      </c>
      <c r="D972" s="172">
        <v>44209</v>
      </c>
      <c r="E972" s="179">
        <v>2017</v>
      </c>
      <c r="F972" s="155" t="s">
        <v>165</v>
      </c>
      <c r="G972" s="155" t="s">
        <v>166</v>
      </c>
      <c r="H972" s="155" t="s">
        <v>5425</v>
      </c>
      <c r="I972" s="155">
        <v>900</v>
      </c>
      <c r="J972" s="155">
        <v>1</v>
      </c>
      <c r="K972" s="155">
        <v>2006</v>
      </c>
      <c r="L972" s="155">
        <v>2006</v>
      </c>
      <c r="M972" s="155" t="s">
        <v>167</v>
      </c>
      <c r="N972" s="155" t="s">
        <v>19784</v>
      </c>
      <c r="O972" s="155" t="s">
        <v>19785</v>
      </c>
      <c r="P972" s="155" t="s">
        <v>19786</v>
      </c>
      <c r="Q972" s="155" t="s">
        <v>6833</v>
      </c>
      <c r="R972" s="155">
        <v>504</v>
      </c>
      <c r="S972" s="155" t="s">
        <v>124</v>
      </c>
      <c r="T972" s="155" t="s">
        <v>171</v>
      </c>
      <c r="U972" s="155">
        <v>9520</v>
      </c>
      <c r="V972" s="155">
        <v>1</v>
      </c>
      <c r="W972" s="155" t="s">
        <v>171</v>
      </c>
      <c r="X972" s="155" t="s">
        <v>5119</v>
      </c>
      <c r="Y972" s="155">
        <v>1</v>
      </c>
      <c r="Z972" s="155" t="s">
        <v>181</v>
      </c>
      <c r="AA972" s="155" t="s">
        <v>5092</v>
      </c>
      <c r="AB972" s="155">
        <v>1</v>
      </c>
      <c r="AC972" s="155" t="s">
        <v>669</v>
      </c>
      <c r="AD972" s="155" t="s">
        <v>3523</v>
      </c>
      <c r="AE972" s="155">
        <v>2020</v>
      </c>
      <c r="AF972" s="155">
        <v>2020</v>
      </c>
      <c r="AG972" s="155" t="s">
        <v>167</v>
      </c>
      <c r="AH972" s="155" t="s">
        <v>19787</v>
      </c>
      <c r="AI972" s="155">
        <v>57698</v>
      </c>
      <c r="AJ972" s="155" t="s">
        <v>16492</v>
      </c>
      <c r="AK972" s="155">
        <v>515</v>
      </c>
      <c r="AL972" s="155" t="s">
        <v>128</v>
      </c>
      <c r="AM972" s="173">
        <v>365738.52</v>
      </c>
      <c r="AN972" s="173">
        <v>210818.11</v>
      </c>
      <c r="AO972" s="155">
        <v>10</v>
      </c>
      <c r="AP972" s="155">
        <v>100</v>
      </c>
      <c r="AQ972" s="155">
        <v>100</v>
      </c>
      <c r="AR972" s="182" t="str">
        <f>IF(E972=2017,
"",
VLOOKUP(Q972,'Lookup Load Factor Adjustment'!$S$4:$T$16,2, FALSE))</f>
        <v/>
      </c>
      <c r="AS972" s="182" t="str">
        <f t="shared" si="525"/>
        <v/>
      </c>
      <c r="AT972" s="182" t="str">
        <f t="shared" si="526"/>
        <v/>
      </c>
      <c r="AU972" s="182" t="str">
        <f t="shared" si="527"/>
        <v/>
      </c>
      <c r="AV972" s="182" t="str">
        <f>IF(E972=2017,
"",
VLOOKUP(AU972,'Lookup Moyer Guidelines'!$O$3:$Q$48, 2))</f>
        <v/>
      </c>
      <c r="AW972" s="182" t="str">
        <f>IF(E972=2017,
"",
VLOOKUP(AU972,'Lookup Moyer Guidelines'!$O$3:$Q$48, 3))</f>
        <v/>
      </c>
      <c r="AX972" s="182" t="str">
        <f t="shared" si="528"/>
        <v/>
      </c>
      <c r="AY972" s="182" t="str">
        <f t="shared" si="529"/>
        <v/>
      </c>
      <c r="AZ972" s="182" t="str">
        <f t="shared" si="530"/>
        <v/>
      </c>
      <c r="BA972" s="182" t="str">
        <f t="shared" si="531"/>
        <v/>
      </c>
      <c r="BB972" s="182" t="str">
        <f>IF(E972=2017,
"",
VLOOKUP(BA972,'Lookup Moyer Guidelines'!$O$3:$Q$48, 2))</f>
        <v/>
      </c>
      <c r="BC972" s="182" t="str">
        <f>IF(E972=2017,
"",
VLOOKUP(BA972,'Lookup Moyer Guidelines'!$O$3:$Q$48, 3))</f>
        <v/>
      </c>
      <c r="BD972" s="182" t="str">
        <f t="shared" si="532"/>
        <v/>
      </c>
      <c r="BE972" s="182" t="str">
        <f t="shared" si="533"/>
        <v/>
      </c>
      <c r="BF972" s="182" t="str">
        <f t="shared" si="534"/>
        <v/>
      </c>
      <c r="BG972" s="183">
        <f t="shared" si="535"/>
        <v>2021</v>
      </c>
      <c r="BH972" s="182">
        <f>IF(E972=2017,
VLOOKUP(Q972,'Lookup Load Factor Adjustment'!$L$2:$M$51,2,FALSE),
"")</f>
        <v>0.7</v>
      </c>
      <c r="BI972" s="182">
        <f>IF(E972=2017,
IF(S972="Tier 0",VLOOKUP(R972,'Lookup Moyer Guidelines'!$A$78:$A$85,1,TRUE),VLOOKUP(R972,'Lookup Moyer Guidelines'!$A$92:$A$128,1,TRUE)),
"")</f>
        <v>300</v>
      </c>
      <c r="BJ972" s="182">
        <f>IF(E972=2017,
IF(R972&gt;=120,VLOOKUP(K972,'Lookup Moyer Guidelines'!$D$82:$D$85,1,TRUE),VLOOKUP(K972,'Lookup Moyer Guidelines'!$D$78:$D$79,1,TRUE)),
"")</f>
        <v>1988</v>
      </c>
      <c r="BK972" s="182" t="str">
        <f>IF(E972=2017,
IF(S972="Tier 0",CONCATENATE(BI972,",",BJ972),CONCATENATE(BI972,",",VLOOKUP(S972,'Lookup Moyer Guidelines'!$A$132:$B$138,2,FALSE))),
"")</f>
        <v>300,2</v>
      </c>
      <c r="BL972" s="182">
        <f>IF(E972=2017,
IF($S972="Tier 0",VLOOKUP($BK972,'Lookup Moyer Guidelines'!$E$78:$K$85,2,FALSE),VLOOKUP($BK972,'Lookup Moyer Guidelines'!$D$92:$J$128,2,FALSE)),
"")</f>
        <v>3.79</v>
      </c>
      <c r="BM972" s="182">
        <f>IF(E972=2017,
IF($S972="Tier 0",VLOOKUP($BK972,'Lookup Moyer Guidelines'!$E$78:$K$85,3,FALSE),VLOOKUP($BK972,'Lookup Moyer Guidelines'!$D$92:$J$128,3,FALSE)),
"")</f>
        <v>5.0000000000000002E-5</v>
      </c>
      <c r="BN972" s="182">
        <f>IF(E972=2017,
IF($S972="Tier 0",VLOOKUP($BK972,'Lookup Moyer Guidelines'!$E$78:$K$85,6,FALSE),VLOOKUP($BK972,'Lookup Moyer Guidelines'!$D$92:$J$128,6,FALSE)),
"")</f>
        <v>8.7999999999999995E-2</v>
      </c>
      <c r="BO972" s="182">
        <f>IF(E972=2017,
IF($S972="Tier 0",VLOOKUP($BK972,'Lookup Moyer Guidelines'!$E$78:$K$85,7,FALSE),VLOOKUP($BK972,'Lookup Moyer Guidelines'!$D$92:$J$128,7,FALSE)),
"")</f>
        <v>4.4000000000000002E-6</v>
      </c>
      <c r="BP972" s="182">
        <f t="shared" si="536"/>
        <v>20</v>
      </c>
      <c r="BQ972" s="182">
        <f t="shared" si="537"/>
        <v>12000</v>
      </c>
      <c r="BR972" s="184">
        <f t="shared" si="538"/>
        <v>0.6</v>
      </c>
      <c r="BS972" s="184">
        <f t="shared" si="539"/>
        <v>1.5364999999999998</v>
      </c>
      <c r="BT972" s="184">
        <f t="shared" si="540"/>
        <v>5.28E-2</v>
      </c>
      <c r="BU972" s="184">
        <f t="shared" si="541"/>
        <v>4.927999999999999E-2</v>
      </c>
      <c r="BV972" s="182">
        <f>IF(E972=2017,
VLOOKUP(AK972,'Lookup Moyer Guidelines'!$A$92:$A$128,1,TRUE),
"")</f>
        <v>300</v>
      </c>
      <c r="BW972" s="182" t="str">
        <f>IF(E972=2017,
CONCATENATE(BV972,",",VLOOKUP(AL972,'Lookup Moyer Guidelines'!$A$132:$B$138,2,FALSE)),
"")</f>
        <v>300,4_Final</v>
      </c>
      <c r="BX972" s="182">
        <f>IF(E972=2017,
IF(ISERROR(VLOOKUP($BW972,'Lookup Moyer Guidelines'!$D$92:$J$128,2,FALSE)),"",VLOOKUP($BW972,'Lookup Moyer Guidelines'!$D$92:$J$128,2,FALSE)),
"")</f>
        <v>0.26</v>
      </c>
      <c r="BY972" s="182">
        <f>IF(E972=2017,
IF(ISERROR(VLOOKUP($BW972,'Lookup Moyer Guidelines'!$D$92:$J$128,3,FALSE)),"",VLOOKUP($BW972,'Lookup Moyer Guidelines'!$D$92:$J$128,3,FALSE)),
"")</f>
        <v>3.5999999999999998E-6</v>
      </c>
      <c r="BZ972" s="182">
        <f>IF(E972=2017,
IF(ISERROR(VLOOKUP($BW972,'Lookup Moyer Guidelines'!$D$92:$J$128,6,FALSE)),"",VLOOKUP($BW972,'Lookup Moyer Guidelines'!$D$92:$J$128,6,FALSE)),
"")</f>
        <v>8.9999999999999993E-3</v>
      </c>
      <c r="CA972" s="182">
        <f>IF(E972=2017,
IF(ISERROR(VLOOKUP($BW972,'Lookup Moyer Guidelines'!$D$92:$J$128,7,FALSE)),"",VLOOKUP($BW972,'Lookup Moyer Guidelines'!$D$92:$J$128,7,FALSE)),
"")</f>
        <v>2.9999999999999999E-7</v>
      </c>
      <c r="CB972" s="182">
        <f t="shared" si="542"/>
        <v>5</v>
      </c>
      <c r="CC972" s="182">
        <f t="shared" si="543"/>
        <v>4500</v>
      </c>
      <c r="CD972" s="184">
        <f t="shared" si="544"/>
        <v>1.6199999999999999E-2</v>
      </c>
      <c r="CE972" s="184">
        <f t="shared" si="545"/>
        <v>9.8779861111111103E-2</v>
      </c>
      <c r="CF972" s="184">
        <f t="shared" si="546"/>
        <v>1.3499999999999999E-3</v>
      </c>
      <c r="CG972" s="184">
        <f t="shared" si="547"/>
        <v>3.7015624999999996E-3</v>
      </c>
      <c r="CH972" s="184">
        <f t="shared" si="548"/>
        <v>1.4377201388888887</v>
      </c>
      <c r="CI972" s="184">
        <f t="shared" si="549"/>
        <v>4.5578437499999992E-2</v>
      </c>
      <c r="CJ972" s="184">
        <f t="shared" si="550"/>
        <v>14.377201388888887</v>
      </c>
      <c r="CK972" s="184">
        <f t="shared" si="551"/>
        <v>0.45578437499999991</v>
      </c>
      <c r="CL972" s="182">
        <f t="shared" si="552"/>
        <v>3.9389592846270924E-3</v>
      </c>
      <c r="CM972" s="182">
        <f t="shared" si="553"/>
        <v>1.2487243150684929E-4</v>
      </c>
      <c r="CN972" s="182">
        <f t="shared" si="554"/>
        <v>1.1488263698630135E-4</v>
      </c>
      <c r="CO972" s="182">
        <f>LOOKUP(Q972,'Lookup Load Factor Adjustment'!$F$2:$F$51,'Lookup Load Factor Adjustment'!$I$2:$I$51)</f>
        <v>0.68571428571428572</v>
      </c>
      <c r="CP972" s="182">
        <f t="shared" si="555"/>
        <v>2.7010006523157204E-3</v>
      </c>
      <c r="CQ972" s="182">
        <f t="shared" si="556"/>
        <v>7.8776665362035209E-5</v>
      </c>
      <c r="CR972" s="182"/>
      <c r="CS972" s="182">
        <f t="shared" si="557"/>
        <v>0</v>
      </c>
      <c r="CT972" s="182">
        <f t="shared" si="558"/>
        <v>0</v>
      </c>
      <c r="CU972" s="182">
        <f t="shared" si="559"/>
        <v>1</v>
      </c>
      <c r="CV972" s="175" t="s">
        <v>14234</v>
      </c>
    </row>
    <row r="973" spans="1:100" x14ac:dyDescent="0.25">
      <c r="A973" s="155" t="s">
        <v>19582</v>
      </c>
      <c r="B973" s="155" t="s">
        <v>5424</v>
      </c>
      <c r="C973" s="172">
        <v>44105</v>
      </c>
      <c r="D973" s="172">
        <v>44159</v>
      </c>
      <c r="E973" s="179">
        <v>2017</v>
      </c>
      <c r="F973" s="155" t="s">
        <v>165</v>
      </c>
      <c r="G973" s="155" t="s">
        <v>166</v>
      </c>
      <c r="H973" s="155" t="s">
        <v>5425</v>
      </c>
      <c r="I973" s="155">
        <v>400</v>
      </c>
      <c r="J973" s="155">
        <v>1</v>
      </c>
      <c r="K973" s="155">
        <v>1996</v>
      </c>
      <c r="L973" s="155">
        <v>1996</v>
      </c>
      <c r="M973" s="155" t="s">
        <v>167</v>
      </c>
      <c r="N973" s="155" t="s">
        <v>19583</v>
      </c>
      <c r="O973" s="155">
        <v>1707</v>
      </c>
      <c r="P973" s="155" t="s">
        <v>239</v>
      </c>
      <c r="Q973" s="155" t="s">
        <v>6833</v>
      </c>
      <c r="R973" s="155">
        <v>85</v>
      </c>
      <c r="S973" s="155" t="s">
        <v>122</v>
      </c>
      <c r="T973" s="155" t="s">
        <v>487</v>
      </c>
      <c r="U973" s="155" t="s">
        <v>19584</v>
      </c>
      <c r="V973" s="155">
        <v>1</v>
      </c>
      <c r="W973" s="155" t="s">
        <v>487</v>
      </c>
      <c r="X973" s="155" t="s">
        <v>14225</v>
      </c>
      <c r="Y973" s="155">
        <v>1</v>
      </c>
      <c r="Z973" s="155" t="s">
        <v>171</v>
      </c>
      <c r="AA973" s="155" t="s">
        <v>3132</v>
      </c>
      <c r="AB973" s="155">
        <v>1</v>
      </c>
      <c r="AC973" s="155" t="s">
        <v>171</v>
      </c>
      <c r="AD973" s="155" t="s">
        <v>932</v>
      </c>
      <c r="AE973" s="155">
        <v>2020</v>
      </c>
      <c r="AF973" s="155">
        <v>2020</v>
      </c>
      <c r="AG973" s="155" t="s">
        <v>167</v>
      </c>
      <c r="AH973" s="155" t="s">
        <v>19585</v>
      </c>
      <c r="AI973" s="155" t="s">
        <v>19586</v>
      </c>
      <c r="AJ973" s="155" t="s">
        <v>17391</v>
      </c>
      <c r="AK973" s="155">
        <v>123</v>
      </c>
      <c r="AL973" s="155" t="s">
        <v>128</v>
      </c>
      <c r="AM973" s="173">
        <v>108489.89</v>
      </c>
      <c r="AN973" s="173">
        <v>37100</v>
      </c>
      <c r="AO973" s="155">
        <v>10</v>
      </c>
      <c r="AP973" s="155">
        <v>100</v>
      </c>
      <c r="AQ973" s="155">
        <v>100</v>
      </c>
      <c r="AR973" s="182" t="str">
        <f>IF(E973=2017,
"",
VLOOKUP(Q973,'Lookup Load Factor Adjustment'!$S$4:$T$16,2, FALSE))</f>
        <v/>
      </c>
      <c r="AS973" s="182" t="str">
        <f t="shared" si="525"/>
        <v/>
      </c>
      <c r="AT973" s="182" t="str">
        <f t="shared" si="526"/>
        <v/>
      </c>
      <c r="AU973" s="182" t="str">
        <f t="shared" si="527"/>
        <v/>
      </c>
      <c r="AV973" s="182" t="str">
        <f>IF(E973=2017,
"",
VLOOKUP(AU973,'Lookup Moyer Guidelines'!$O$3:$Q$48, 2))</f>
        <v/>
      </c>
      <c r="AW973" s="182" t="str">
        <f>IF(E973=2017,
"",
VLOOKUP(AU973,'Lookup Moyer Guidelines'!$O$3:$Q$48, 3))</f>
        <v/>
      </c>
      <c r="AX973" s="182" t="str">
        <f t="shared" si="528"/>
        <v/>
      </c>
      <c r="AY973" s="182" t="str">
        <f t="shared" si="529"/>
        <v/>
      </c>
      <c r="AZ973" s="182" t="str">
        <f t="shared" si="530"/>
        <v/>
      </c>
      <c r="BA973" s="182" t="str">
        <f t="shared" si="531"/>
        <v/>
      </c>
      <c r="BB973" s="182" t="str">
        <f>IF(E973=2017,
"",
VLOOKUP(BA973,'Lookup Moyer Guidelines'!$O$3:$Q$48, 2))</f>
        <v/>
      </c>
      <c r="BC973" s="182" t="str">
        <f>IF(E973=2017,
"",
VLOOKUP(BA973,'Lookup Moyer Guidelines'!$O$3:$Q$48, 3))</f>
        <v/>
      </c>
      <c r="BD973" s="182" t="str">
        <f t="shared" si="532"/>
        <v/>
      </c>
      <c r="BE973" s="182" t="str">
        <f t="shared" si="533"/>
        <v/>
      </c>
      <c r="BF973" s="182" t="str">
        <f t="shared" si="534"/>
        <v/>
      </c>
      <c r="BG973" s="183">
        <f t="shared" si="535"/>
        <v>2020</v>
      </c>
      <c r="BH973" s="182">
        <f>IF(E973=2017,
VLOOKUP(Q973,'Lookup Load Factor Adjustment'!$L$2:$M$51,2,FALSE),
"")</f>
        <v>0.7</v>
      </c>
      <c r="BI973" s="182">
        <f>IF(E973=2017,
IF(S973="Tier 0",VLOOKUP(R973,'Lookup Moyer Guidelines'!$A$78:$A$85,1,TRUE),VLOOKUP(R973,'Lookup Moyer Guidelines'!$A$92:$A$128,1,TRUE)),
"")</f>
        <v>50</v>
      </c>
      <c r="BJ973" s="182">
        <f>IF(E973=2017,
IF(R973&gt;=120,VLOOKUP(K973,'Lookup Moyer Guidelines'!$D$82:$D$85,1,TRUE),VLOOKUP(K973,'Lookup Moyer Guidelines'!$D$78:$D$79,1,TRUE)),
"")</f>
        <v>1988</v>
      </c>
      <c r="BK973" s="182" t="str">
        <f>IF(E973=2017,
IF(S973="Tier 0",CONCATENATE(BI973,",",BJ973),CONCATENATE(BI973,",",VLOOKUP(S973,'Lookup Moyer Guidelines'!$A$132:$B$138,2,FALSE))),
"")</f>
        <v>50,1988</v>
      </c>
      <c r="BL973" s="182">
        <f>IF(E973=2017,
IF($S973="Tier 0",VLOOKUP($BK973,'Lookup Moyer Guidelines'!$E$78:$K$85,2,FALSE),VLOOKUP($BK973,'Lookup Moyer Guidelines'!$D$92:$J$128,2,FALSE)),
"")</f>
        <v>8.14</v>
      </c>
      <c r="BM973" s="182">
        <f>IF(E973=2017,
IF($S973="Tier 0",VLOOKUP($BK973,'Lookup Moyer Guidelines'!$E$78:$K$85,3,FALSE),VLOOKUP($BK973,'Lookup Moyer Guidelines'!$D$92:$J$128,3,FALSE)),
"")</f>
        <v>1.9000000000000001E-4</v>
      </c>
      <c r="BN973" s="182">
        <f>IF(E973=2017,
IF($S973="Tier 0",VLOOKUP($BK973,'Lookup Moyer Guidelines'!$E$78:$K$85,6,FALSE),VLOOKUP($BK973,'Lookup Moyer Guidelines'!$D$92:$J$128,6,FALSE)),
"")</f>
        <v>0.497</v>
      </c>
      <c r="BO973" s="182">
        <f>IF(E973=2017,
IF($S973="Tier 0",VLOOKUP($BK973,'Lookup Moyer Guidelines'!$E$78:$K$85,7,FALSE),VLOOKUP($BK973,'Lookup Moyer Guidelines'!$D$92:$J$128,7,FALSE)),
"")</f>
        <v>3.6100000000000003E-5</v>
      </c>
      <c r="BP973" s="182">
        <f t="shared" si="536"/>
        <v>29</v>
      </c>
      <c r="BQ973" s="182">
        <f t="shared" si="537"/>
        <v>11600</v>
      </c>
      <c r="BR973" s="184">
        <f t="shared" si="538"/>
        <v>2.2040000000000002</v>
      </c>
      <c r="BS973" s="184">
        <f t="shared" si="539"/>
        <v>0.27137037037037037</v>
      </c>
      <c r="BT973" s="184">
        <f t="shared" si="540"/>
        <v>0.41876000000000002</v>
      </c>
      <c r="BU973" s="184">
        <f t="shared" si="541"/>
        <v>2.4024567901234566E-2</v>
      </c>
      <c r="BV973" s="182">
        <f>IF(E973=2017,
VLOOKUP(AK973,'Lookup Moyer Guidelines'!$A$92:$A$128,1,TRUE),
"")</f>
        <v>100</v>
      </c>
      <c r="BW973" s="182" t="str">
        <f>IF(E973=2017,
CONCATENATE(BV973,",",VLOOKUP(AL973,'Lookup Moyer Guidelines'!$A$132:$B$138,2,FALSE)),
"")</f>
        <v>100,4_Final</v>
      </c>
      <c r="BX973" s="182">
        <f>IF(E973=2017,
IF(ISERROR(VLOOKUP($BW973,'Lookup Moyer Guidelines'!$D$92:$J$128,2,FALSE)),"",VLOOKUP($BW973,'Lookup Moyer Guidelines'!$D$92:$J$128,2,FALSE)),
"")</f>
        <v>0.26</v>
      </c>
      <c r="BY973" s="182">
        <f>IF(E973=2017,
IF(ISERROR(VLOOKUP($BW973,'Lookup Moyer Guidelines'!$D$92:$J$128,3,FALSE)),"",VLOOKUP($BW973,'Lookup Moyer Guidelines'!$D$92:$J$128,3,FALSE)),
"")</f>
        <v>3.9999999999999998E-6</v>
      </c>
      <c r="BZ973" s="182">
        <f>IF(E973=2017,
IF(ISERROR(VLOOKUP($BW973,'Lookup Moyer Guidelines'!$D$92:$J$128,6,FALSE)),"",VLOOKUP($BW973,'Lookup Moyer Guidelines'!$D$92:$J$128,6,FALSE)),
"")</f>
        <v>8.9999999999999993E-3</v>
      </c>
      <c r="CA973" s="182">
        <f>IF(E973=2017,
IF(ISERROR(VLOOKUP($BW973,'Lookup Moyer Guidelines'!$D$92:$J$128,7,FALSE)),"",VLOOKUP($BW973,'Lookup Moyer Guidelines'!$D$92:$J$128,7,FALSE)),
"")</f>
        <v>3.9999999999999998E-7</v>
      </c>
      <c r="CB973" s="182">
        <f t="shared" si="542"/>
        <v>5</v>
      </c>
      <c r="CC973" s="182">
        <f t="shared" si="543"/>
        <v>2000</v>
      </c>
      <c r="CD973" s="184">
        <f t="shared" si="544"/>
        <v>8.0000000000000002E-3</v>
      </c>
      <c r="CE973" s="184">
        <f t="shared" si="545"/>
        <v>1.0174074074074075E-2</v>
      </c>
      <c r="CF973" s="184">
        <f t="shared" si="546"/>
        <v>7.9999999999999993E-4</v>
      </c>
      <c r="CG973" s="184">
        <f t="shared" si="547"/>
        <v>3.7203703703703699E-4</v>
      </c>
      <c r="CH973" s="184">
        <f t="shared" si="548"/>
        <v>0.26119629629629632</v>
      </c>
      <c r="CI973" s="184">
        <f t="shared" si="549"/>
        <v>2.3652530864197531E-2</v>
      </c>
      <c r="CJ973" s="184">
        <f t="shared" si="550"/>
        <v>2.6119629629629633</v>
      </c>
      <c r="CK973" s="184">
        <f t="shared" si="551"/>
        <v>0.2365253086419753</v>
      </c>
      <c r="CL973" s="182">
        <f t="shared" si="552"/>
        <v>7.1560629122272967E-4</v>
      </c>
      <c r="CM973" s="182">
        <f t="shared" si="553"/>
        <v>6.4801454422458977E-5</v>
      </c>
      <c r="CN973" s="182">
        <f t="shared" si="554"/>
        <v>5.9617338068662259E-5</v>
      </c>
      <c r="CO973" s="182">
        <f>LOOKUP(Q973,'Lookup Load Factor Adjustment'!$F$2:$F$51,'Lookup Load Factor Adjustment'!$I$2:$I$51)</f>
        <v>0.68571428571428572</v>
      </c>
      <c r="CP973" s="182">
        <f t="shared" si="555"/>
        <v>4.9070145683844323E-4</v>
      </c>
      <c r="CQ973" s="182">
        <f t="shared" si="556"/>
        <v>4.0880460389939837E-5</v>
      </c>
      <c r="CR973" s="182"/>
      <c r="CS973" s="182">
        <f t="shared" si="557"/>
        <v>0</v>
      </c>
      <c r="CT973" s="182">
        <f t="shared" si="558"/>
        <v>0</v>
      </c>
      <c r="CU973" s="182">
        <f t="shared" si="559"/>
        <v>1</v>
      </c>
      <c r="CV973" s="175" t="s">
        <v>14231</v>
      </c>
    </row>
    <row r="974" spans="1:100" x14ac:dyDescent="0.25">
      <c r="A974" s="155" t="s">
        <v>17863</v>
      </c>
      <c r="B974" s="155" t="s">
        <v>5424</v>
      </c>
      <c r="C974" s="172">
        <v>43983</v>
      </c>
      <c r="D974" s="172">
        <v>44005</v>
      </c>
      <c r="E974" s="179">
        <v>2017</v>
      </c>
      <c r="F974" s="155" t="s">
        <v>165</v>
      </c>
      <c r="G974" s="155" t="s">
        <v>166</v>
      </c>
      <c r="H974" s="155" t="s">
        <v>5425</v>
      </c>
      <c r="I974" s="155">
        <v>1500</v>
      </c>
      <c r="J974" s="155">
        <v>1</v>
      </c>
      <c r="K974" s="155">
        <v>1974</v>
      </c>
      <c r="L974" s="155">
        <v>1974</v>
      </c>
      <c r="M974" s="155" t="s">
        <v>167</v>
      </c>
      <c r="N974" s="155">
        <v>9133440</v>
      </c>
      <c r="O974" s="155" t="s">
        <v>17864</v>
      </c>
      <c r="P974" s="155" t="s">
        <v>180</v>
      </c>
      <c r="Q974" s="155" t="s">
        <v>6874</v>
      </c>
      <c r="R974" s="155">
        <v>93</v>
      </c>
      <c r="S974" s="155" t="s">
        <v>122</v>
      </c>
      <c r="T974" s="155" t="s">
        <v>303</v>
      </c>
      <c r="U974" s="155" t="s">
        <v>4538</v>
      </c>
      <c r="V974" s="155">
        <v>1</v>
      </c>
      <c r="W974" s="155" t="s">
        <v>301</v>
      </c>
      <c r="X974" s="155" t="s">
        <v>4539</v>
      </c>
      <c r="Y974" s="155">
        <v>1</v>
      </c>
      <c r="Z974" s="155" t="s">
        <v>5068</v>
      </c>
      <c r="AA974" s="155" t="s">
        <v>17865</v>
      </c>
      <c r="AB974" s="155">
        <v>1</v>
      </c>
      <c r="AC974" s="155" t="s">
        <v>17866</v>
      </c>
      <c r="AD974" s="155" t="s">
        <v>17867</v>
      </c>
      <c r="AE974" s="155">
        <v>2018</v>
      </c>
      <c r="AF974" s="155">
        <v>2019</v>
      </c>
      <c r="AG974" s="155" t="s">
        <v>167</v>
      </c>
      <c r="AH974" s="155" t="s">
        <v>17868</v>
      </c>
      <c r="AI974" s="155">
        <v>26699185</v>
      </c>
      <c r="AJ974" s="155" t="s">
        <v>17869</v>
      </c>
      <c r="AK974" s="155">
        <v>154</v>
      </c>
      <c r="AL974" s="155" t="s">
        <v>128</v>
      </c>
      <c r="AM974" s="173">
        <v>180344.46</v>
      </c>
      <c r="AN974" s="173">
        <v>75400</v>
      </c>
      <c r="AO974" s="155">
        <v>10</v>
      </c>
      <c r="AP974" s="155">
        <v>100</v>
      </c>
      <c r="AQ974" s="155">
        <v>100</v>
      </c>
      <c r="AR974" s="182" t="str">
        <f>IF(E974=2017,
"",
VLOOKUP(Q974,'Lookup Load Factor Adjustment'!$S$4:$T$16,2, FALSE))</f>
        <v/>
      </c>
      <c r="AS974" s="182" t="str">
        <f t="shared" si="525"/>
        <v/>
      </c>
      <c r="AT974" s="182" t="str">
        <f t="shared" si="526"/>
        <v/>
      </c>
      <c r="AU974" s="182" t="str">
        <f t="shared" si="527"/>
        <v/>
      </c>
      <c r="AV974" s="182" t="str">
        <f>IF(E974=2017,
"",
VLOOKUP(AU974,'Lookup Moyer Guidelines'!$O$3:$Q$48, 2))</f>
        <v/>
      </c>
      <c r="AW974" s="182" t="str">
        <f>IF(E974=2017,
"",
VLOOKUP(AU974,'Lookup Moyer Guidelines'!$O$3:$Q$48, 3))</f>
        <v/>
      </c>
      <c r="AX974" s="182" t="str">
        <f t="shared" si="528"/>
        <v/>
      </c>
      <c r="AY974" s="182" t="str">
        <f t="shared" si="529"/>
        <v/>
      </c>
      <c r="AZ974" s="182" t="str">
        <f t="shared" si="530"/>
        <v/>
      </c>
      <c r="BA974" s="182" t="str">
        <f t="shared" si="531"/>
        <v/>
      </c>
      <c r="BB974" s="182" t="str">
        <f>IF(E974=2017,
"",
VLOOKUP(BA974,'Lookup Moyer Guidelines'!$O$3:$Q$48, 2))</f>
        <v/>
      </c>
      <c r="BC974" s="182" t="str">
        <f>IF(E974=2017,
"",
VLOOKUP(BA974,'Lookup Moyer Guidelines'!$O$3:$Q$48, 3))</f>
        <v/>
      </c>
      <c r="BD974" s="182" t="str">
        <f t="shared" si="532"/>
        <v/>
      </c>
      <c r="BE974" s="182" t="str">
        <f t="shared" si="533"/>
        <v/>
      </c>
      <c r="BF974" s="182" t="str">
        <f t="shared" si="534"/>
        <v/>
      </c>
      <c r="BG974" s="183">
        <f t="shared" si="535"/>
        <v>2020</v>
      </c>
      <c r="BH974" s="182">
        <f>IF(E974=2017,
VLOOKUP(Q974,'Lookup Load Factor Adjustment'!$L$2:$M$51,2,FALSE),
"")</f>
        <v>0.51</v>
      </c>
      <c r="BI974" s="182">
        <f>IF(E974=2017,
IF(S974="Tier 0",VLOOKUP(R974,'Lookup Moyer Guidelines'!$A$78:$A$85,1,TRUE),VLOOKUP(R974,'Lookup Moyer Guidelines'!$A$92:$A$128,1,TRUE)),
"")</f>
        <v>50</v>
      </c>
      <c r="BJ974" s="182">
        <f>IF(E974=2017,
IF(R974&gt;=120,VLOOKUP(K974,'Lookup Moyer Guidelines'!$D$82:$D$85,1,TRUE),VLOOKUP(K974,'Lookup Moyer Guidelines'!$D$78:$D$79,1,TRUE)),
"")</f>
        <v>0</v>
      </c>
      <c r="BK974" s="182" t="str">
        <f>IF(E974=2017,
IF(S974="Tier 0",CONCATENATE(BI974,",",BJ974),CONCATENATE(BI974,",",VLOOKUP(S974,'Lookup Moyer Guidelines'!$A$132:$B$138,2,FALSE))),
"")</f>
        <v>50,0</v>
      </c>
      <c r="BL974" s="182">
        <f>IF(E974=2017,
IF($S974="Tier 0",VLOOKUP($BK974,'Lookup Moyer Guidelines'!$E$78:$K$85,2,FALSE),VLOOKUP($BK974,'Lookup Moyer Guidelines'!$D$92:$J$128,2,FALSE)),
"")</f>
        <v>12.09</v>
      </c>
      <c r="BM974" s="182">
        <f>IF(E974=2017,
IF($S974="Tier 0",VLOOKUP($BK974,'Lookup Moyer Guidelines'!$E$78:$K$85,3,FALSE),VLOOKUP($BK974,'Lookup Moyer Guidelines'!$D$92:$J$128,3,FALSE)),
"")</f>
        <v>2.7999999999999998E-4</v>
      </c>
      <c r="BN974" s="182">
        <f>IF(E974=2017,
IF($S974="Tier 0",VLOOKUP($BK974,'Lookup Moyer Guidelines'!$E$78:$K$85,6,FALSE),VLOOKUP($BK974,'Lookup Moyer Guidelines'!$D$92:$J$128,6,FALSE)),
"")</f>
        <v>0.60499999999999998</v>
      </c>
      <c r="BO974" s="182">
        <f>IF(E974=2017,
IF($S974="Tier 0",VLOOKUP($BK974,'Lookup Moyer Guidelines'!$E$78:$K$85,7,FALSE),VLOOKUP($BK974,'Lookup Moyer Guidelines'!$D$92:$J$128,7,FALSE)),
"")</f>
        <v>4.3999999999999999E-5</v>
      </c>
      <c r="BP974" s="182">
        <f t="shared" si="536"/>
        <v>51</v>
      </c>
      <c r="BQ974" s="182">
        <f t="shared" si="537"/>
        <v>12000</v>
      </c>
      <c r="BR974" s="184">
        <f t="shared" si="538"/>
        <v>3.36</v>
      </c>
      <c r="BS974" s="184">
        <f t="shared" si="539"/>
        <v>1.2116294642857144</v>
      </c>
      <c r="BT974" s="184">
        <f t="shared" si="540"/>
        <v>0.52800000000000002</v>
      </c>
      <c r="BU974" s="184">
        <f t="shared" si="541"/>
        <v>8.885282738095239E-2</v>
      </c>
      <c r="BV974" s="182">
        <f>IF(E974=2017,
VLOOKUP(AK974,'Lookup Moyer Guidelines'!$A$92:$A$128,1,TRUE),
"")</f>
        <v>100</v>
      </c>
      <c r="BW974" s="182" t="str">
        <f>IF(E974=2017,
CONCATENATE(BV974,",",VLOOKUP(AL974,'Lookup Moyer Guidelines'!$A$132:$B$138,2,FALSE)),
"")</f>
        <v>100,4_Final</v>
      </c>
      <c r="BX974" s="182">
        <f>IF(E974=2017,
IF(ISERROR(VLOOKUP($BW974,'Lookup Moyer Guidelines'!$D$92:$J$128,2,FALSE)),"",VLOOKUP($BW974,'Lookup Moyer Guidelines'!$D$92:$J$128,2,FALSE)),
"")</f>
        <v>0.26</v>
      </c>
      <c r="BY974" s="182">
        <f>IF(E974=2017,
IF(ISERROR(VLOOKUP($BW974,'Lookup Moyer Guidelines'!$D$92:$J$128,3,FALSE)),"",VLOOKUP($BW974,'Lookup Moyer Guidelines'!$D$92:$J$128,3,FALSE)),
"")</f>
        <v>3.9999999999999998E-6</v>
      </c>
      <c r="BZ974" s="182">
        <f>IF(E974=2017,
IF(ISERROR(VLOOKUP($BW974,'Lookup Moyer Guidelines'!$D$92:$J$128,6,FALSE)),"",VLOOKUP($BW974,'Lookup Moyer Guidelines'!$D$92:$J$128,6,FALSE)),
"")</f>
        <v>8.9999999999999993E-3</v>
      </c>
      <c r="CA974" s="182">
        <f>IF(E974=2017,
IF(ISERROR(VLOOKUP($BW974,'Lookup Moyer Guidelines'!$D$92:$J$128,7,FALSE)),"",VLOOKUP($BW974,'Lookup Moyer Guidelines'!$D$92:$J$128,7,FALSE)),
"")</f>
        <v>3.9999999999999998E-7</v>
      </c>
      <c r="CB974" s="182">
        <f t="shared" si="542"/>
        <v>5</v>
      </c>
      <c r="CC974" s="182">
        <f t="shared" si="543"/>
        <v>7500</v>
      </c>
      <c r="CD974" s="184">
        <f t="shared" si="544"/>
        <v>0.03</v>
      </c>
      <c r="CE974" s="184">
        <f t="shared" si="545"/>
        <v>3.7659722222222233E-2</v>
      </c>
      <c r="CF974" s="184">
        <f t="shared" si="546"/>
        <v>3.0000000000000001E-3</v>
      </c>
      <c r="CG974" s="184">
        <f t="shared" si="547"/>
        <v>1.5583333333333334E-3</v>
      </c>
      <c r="CH974" s="184">
        <f t="shared" si="548"/>
        <v>1.1739697420634922</v>
      </c>
      <c r="CI974" s="184">
        <f t="shared" si="549"/>
        <v>8.7294494047619062E-2</v>
      </c>
      <c r="CJ974" s="184">
        <f t="shared" si="550"/>
        <v>11.739697420634922</v>
      </c>
      <c r="CK974" s="184">
        <f t="shared" si="551"/>
        <v>0.87294494047619065</v>
      </c>
      <c r="CL974" s="182">
        <f t="shared" si="552"/>
        <v>3.2163554577081975E-3</v>
      </c>
      <c r="CM974" s="182">
        <f t="shared" si="553"/>
        <v>2.3916299739073715E-4</v>
      </c>
      <c r="CN974" s="182">
        <f t="shared" si="554"/>
        <v>2.2002995759947818E-4</v>
      </c>
      <c r="CO974" s="182">
        <f>LOOKUP(Q974,'Lookup Load Factor Adjustment'!$F$2:$F$51,'Lookup Load Factor Adjustment'!$I$2:$I$51)</f>
        <v>0.78431372549019607</v>
      </c>
      <c r="CP974" s="182">
        <f t="shared" si="555"/>
        <v>2.522631731535841E-3</v>
      </c>
      <c r="CQ974" s="182">
        <f t="shared" si="556"/>
        <v>1.725725157642966E-4</v>
      </c>
      <c r="CR974" s="182"/>
      <c r="CS974" s="182">
        <f t="shared" si="557"/>
        <v>0</v>
      </c>
      <c r="CT974" s="182">
        <f t="shared" si="558"/>
        <v>0</v>
      </c>
      <c r="CU974" s="182">
        <f t="shared" si="559"/>
        <v>1</v>
      </c>
      <c r="CV974" s="175" t="s">
        <v>14237</v>
      </c>
    </row>
    <row r="975" spans="1:100" x14ac:dyDescent="0.25">
      <c r="A975" s="155" t="s">
        <v>18968</v>
      </c>
      <c r="B975" s="155" t="s">
        <v>5424</v>
      </c>
      <c r="C975" s="172">
        <v>44069</v>
      </c>
      <c r="D975" s="172">
        <v>44069</v>
      </c>
      <c r="E975" s="179">
        <v>2017</v>
      </c>
      <c r="F975" s="155" t="s">
        <v>165</v>
      </c>
      <c r="G975" s="155" t="s">
        <v>166</v>
      </c>
      <c r="H975" s="155" t="s">
        <v>5425</v>
      </c>
      <c r="I975" s="155">
        <v>1500</v>
      </c>
      <c r="J975" s="155">
        <v>1</v>
      </c>
      <c r="K975" s="155">
        <v>1978</v>
      </c>
      <c r="L975" s="155">
        <v>1978</v>
      </c>
      <c r="M975" s="155" t="s">
        <v>167</v>
      </c>
      <c r="N975" s="155">
        <v>9151710</v>
      </c>
      <c r="O975" s="155">
        <v>10344589</v>
      </c>
      <c r="P975" s="155" t="s">
        <v>180</v>
      </c>
      <c r="Q975" s="155" t="s">
        <v>6874</v>
      </c>
      <c r="R975" s="155">
        <v>93</v>
      </c>
      <c r="S975" s="155" t="s">
        <v>122</v>
      </c>
      <c r="T975" s="155" t="s">
        <v>303</v>
      </c>
      <c r="U975" s="155" t="s">
        <v>4538</v>
      </c>
      <c r="V975" s="155">
        <v>1</v>
      </c>
      <c r="W975" s="155" t="s">
        <v>301</v>
      </c>
      <c r="X975" s="155" t="s">
        <v>4539</v>
      </c>
      <c r="Y975" s="155">
        <v>1</v>
      </c>
      <c r="Z975" s="155" t="s">
        <v>171</v>
      </c>
      <c r="AA975" s="155" t="s">
        <v>18969</v>
      </c>
      <c r="AB975" s="155">
        <v>1</v>
      </c>
      <c r="AC975" s="155" t="s">
        <v>171</v>
      </c>
      <c r="AD975" s="155" t="s">
        <v>18970</v>
      </c>
      <c r="AE975" s="155">
        <v>2020</v>
      </c>
      <c r="AF975" s="155">
        <v>2020</v>
      </c>
      <c r="AG975" s="155" t="s">
        <v>167</v>
      </c>
      <c r="AH975" s="155" t="s">
        <v>18971</v>
      </c>
      <c r="AI975" s="155" t="s">
        <v>18972</v>
      </c>
      <c r="AJ975" s="155" t="s">
        <v>17024</v>
      </c>
      <c r="AK975" s="155">
        <v>124</v>
      </c>
      <c r="AL975" s="155" t="s">
        <v>128</v>
      </c>
      <c r="AM975" s="173">
        <v>148334.70000000001</v>
      </c>
      <c r="AN975" s="173">
        <v>75400</v>
      </c>
      <c r="AO975" s="155">
        <v>10</v>
      </c>
      <c r="AP975" s="155">
        <v>100</v>
      </c>
      <c r="AQ975" s="155">
        <v>100</v>
      </c>
      <c r="AR975" s="182" t="str">
        <f>IF(E975=2017,
"",
VLOOKUP(Q975,'Lookup Load Factor Adjustment'!$S$4:$T$16,2, FALSE))</f>
        <v/>
      </c>
      <c r="AS975" s="182" t="str">
        <f t="shared" si="525"/>
        <v/>
      </c>
      <c r="AT975" s="182" t="str">
        <f t="shared" si="526"/>
        <v/>
      </c>
      <c r="AU975" s="182" t="str">
        <f t="shared" si="527"/>
        <v/>
      </c>
      <c r="AV975" s="182" t="str">
        <f>IF(E975=2017,
"",
VLOOKUP(AU975,'Lookup Moyer Guidelines'!$O$3:$Q$48, 2))</f>
        <v/>
      </c>
      <c r="AW975" s="182" t="str">
        <f>IF(E975=2017,
"",
VLOOKUP(AU975,'Lookup Moyer Guidelines'!$O$3:$Q$48, 3))</f>
        <v/>
      </c>
      <c r="AX975" s="182" t="str">
        <f t="shared" si="528"/>
        <v/>
      </c>
      <c r="AY975" s="182" t="str">
        <f t="shared" si="529"/>
        <v/>
      </c>
      <c r="AZ975" s="182" t="str">
        <f t="shared" si="530"/>
        <v/>
      </c>
      <c r="BA975" s="182" t="str">
        <f t="shared" si="531"/>
        <v/>
      </c>
      <c r="BB975" s="182" t="str">
        <f>IF(E975=2017,
"",
VLOOKUP(BA975,'Lookup Moyer Guidelines'!$O$3:$Q$48, 2))</f>
        <v/>
      </c>
      <c r="BC975" s="182" t="str">
        <f>IF(E975=2017,
"",
VLOOKUP(BA975,'Lookup Moyer Guidelines'!$O$3:$Q$48, 3))</f>
        <v/>
      </c>
      <c r="BD975" s="182" t="str">
        <f t="shared" si="532"/>
        <v/>
      </c>
      <c r="BE975" s="182" t="str">
        <f t="shared" si="533"/>
        <v/>
      </c>
      <c r="BF975" s="182" t="str">
        <f t="shared" si="534"/>
        <v/>
      </c>
      <c r="BG975" s="183">
        <f t="shared" si="535"/>
        <v>2020</v>
      </c>
      <c r="BH975" s="182">
        <f>IF(E975=2017,
VLOOKUP(Q975,'Lookup Load Factor Adjustment'!$L$2:$M$51,2,FALSE),
"")</f>
        <v>0.51</v>
      </c>
      <c r="BI975" s="182">
        <f>IF(E975=2017,
IF(S975="Tier 0",VLOOKUP(R975,'Lookup Moyer Guidelines'!$A$78:$A$85,1,TRUE),VLOOKUP(R975,'Lookup Moyer Guidelines'!$A$92:$A$128,1,TRUE)),
"")</f>
        <v>50</v>
      </c>
      <c r="BJ975" s="182">
        <f>IF(E975=2017,
IF(R975&gt;=120,VLOOKUP(K975,'Lookup Moyer Guidelines'!$D$82:$D$85,1,TRUE),VLOOKUP(K975,'Lookup Moyer Guidelines'!$D$78:$D$79,1,TRUE)),
"")</f>
        <v>0</v>
      </c>
      <c r="BK975" s="182" t="str">
        <f>IF(E975=2017,
IF(S975="Tier 0",CONCATENATE(BI975,",",BJ975),CONCATENATE(BI975,",",VLOOKUP(S975,'Lookup Moyer Guidelines'!$A$132:$B$138,2,FALSE))),
"")</f>
        <v>50,0</v>
      </c>
      <c r="BL975" s="182">
        <f>IF(E975=2017,
IF($S975="Tier 0",VLOOKUP($BK975,'Lookup Moyer Guidelines'!$E$78:$K$85,2,FALSE),VLOOKUP($BK975,'Lookup Moyer Guidelines'!$D$92:$J$128,2,FALSE)),
"")</f>
        <v>12.09</v>
      </c>
      <c r="BM975" s="182">
        <f>IF(E975=2017,
IF($S975="Tier 0",VLOOKUP($BK975,'Lookup Moyer Guidelines'!$E$78:$K$85,3,FALSE),VLOOKUP($BK975,'Lookup Moyer Guidelines'!$D$92:$J$128,3,FALSE)),
"")</f>
        <v>2.7999999999999998E-4</v>
      </c>
      <c r="BN975" s="182">
        <f>IF(E975=2017,
IF($S975="Tier 0",VLOOKUP($BK975,'Lookup Moyer Guidelines'!$E$78:$K$85,6,FALSE),VLOOKUP($BK975,'Lookup Moyer Guidelines'!$D$92:$J$128,6,FALSE)),
"")</f>
        <v>0.60499999999999998</v>
      </c>
      <c r="BO975" s="182">
        <f>IF(E975=2017,
IF($S975="Tier 0",VLOOKUP($BK975,'Lookup Moyer Guidelines'!$E$78:$K$85,7,FALSE),VLOOKUP($BK975,'Lookup Moyer Guidelines'!$D$92:$J$128,7,FALSE)),
"")</f>
        <v>4.3999999999999999E-5</v>
      </c>
      <c r="BP975" s="182">
        <f t="shared" si="536"/>
        <v>47</v>
      </c>
      <c r="BQ975" s="182">
        <f t="shared" si="537"/>
        <v>12000</v>
      </c>
      <c r="BR975" s="184">
        <f t="shared" si="538"/>
        <v>3.36</v>
      </c>
      <c r="BS975" s="184">
        <f t="shared" si="539"/>
        <v>1.2116294642857144</v>
      </c>
      <c r="BT975" s="184">
        <f t="shared" si="540"/>
        <v>0.52800000000000002</v>
      </c>
      <c r="BU975" s="184">
        <f t="shared" si="541"/>
        <v>8.885282738095239E-2</v>
      </c>
      <c r="BV975" s="182">
        <f>IF(E975=2017,
VLOOKUP(AK975,'Lookup Moyer Guidelines'!$A$92:$A$128,1,TRUE),
"")</f>
        <v>100</v>
      </c>
      <c r="BW975" s="182" t="str">
        <f>IF(E975=2017,
CONCATENATE(BV975,",",VLOOKUP(AL975,'Lookup Moyer Guidelines'!$A$132:$B$138,2,FALSE)),
"")</f>
        <v>100,4_Final</v>
      </c>
      <c r="BX975" s="182">
        <f>IF(E975=2017,
IF(ISERROR(VLOOKUP($BW975,'Lookup Moyer Guidelines'!$D$92:$J$128,2,FALSE)),"",VLOOKUP($BW975,'Lookup Moyer Guidelines'!$D$92:$J$128,2,FALSE)),
"")</f>
        <v>0.26</v>
      </c>
      <c r="BY975" s="182">
        <f>IF(E975=2017,
IF(ISERROR(VLOOKUP($BW975,'Lookup Moyer Guidelines'!$D$92:$J$128,3,FALSE)),"",VLOOKUP($BW975,'Lookup Moyer Guidelines'!$D$92:$J$128,3,FALSE)),
"")</f>
        <v>3.9999999999999998E-6</v>
      </c>
      <c r="BZ975" s="182">
        <f>IF(E975=2017,
IF(ISERROR(VLOOKUP($BW975,'Lookup Moyer Guidelines'!$D$92:$J$128,6,FALSE)),"",VLOOKUP($BW975,'Lookup Moyer Guidelines'!$D$92:$J$128,6,FALSE)),
"")</f>
        <v>8.9999999999999993E-3</v>
      </c>
      <c r="CA975" s="182">
        <f>IF(E975=2017,
IF(ISERROR(VLOOKUP($BW975,'Lookup Moyer Guidelines'!$D$92:$J$128,7,FALSE)),"",VLOOKUP($BW975,'Lookup Moyer Guidelines'!$D$92:$J$128,7,FALSE)),
"")</f>
        <v>3.9999999999999998E-7</v>
      </c>
      <c r="CB975" s="182">
        <f t="shared" si="542"/>
        <v>5</v>
      </c>
      <c r="CC975" s="182">
        <f t="shared" si="543"/>
        <v>7500</v>
      </c>
      <c r="CD975" s="184">
        <f t="shared" si="544"/>
        <v>0.03</v>
      </c>
      <c r="CE975" s="184">
        <f t="shared" si="545"/>
        <v>3.0323412698412704E-2</v>
      </c>
      <c r="CF975" s="184">
        <f t="shared" si="546"/>
        <v>3.0000000000000001E-3</v>
      </c>
      <c r="CG975" s="184">
        <f t="shared" si="547"/>
        <v>1.2547619047619048E-3</v>
      </c>
      <c r="CH975" s="184">
        <f t="shared" si="548"/>
        <v>1.1813060515873017</v>
      </c>
      <c r="CI975" s="184">
        <f t="shared" si="549"/>
        <v>8.7598065476190479E-2</v>
      </c>
      <c r="CJ975" s="184">
        <f t="shared" si="550"/>
        <v>11.813060515873017</v>
      </c>
      <c r="CK975" s="184">
        <f t="shared" si="551"/>
        <v>0.87598065476190479</v>
      </c>
      <c r="CL975" s="182">
        <f t="shared" si="552"/>
        <v>3.236454935855621E-3</v>
      </c>
      <c r="CM975" s="182">
        <f t="shared" si="553"/>
        <v>2.3999469993476845E-4</v>
      </c>
      <c r="CN975" s="182">
        <f t="shared" si="554"/>
        <v>2.2079512393998699E-4</v>
      </c>
      <c r="CO975" s="182">
        <f>LOOKUP(Q975,'Lookup Load Factor Adjustment'!$F$2:$F$51,'Lookup Load Factor Adjustment'!$I$2:$I$51)</f>
        <v>0.78431372549019607</v>
      </c>
      <c r="CP975" s="182">
        <f t="shared" si="555"/>
        <v>2.5383960281220555E-3</v>
      </c>
      <c r="CQ975" s="182">
        <f t="shared" si="556"/>
        <v>1.7317264622744078E-4</v>
      </c>
      <c r="CR975" s="182"/>
      <c r="CS975" s="182">
        <f t="shared" si="557"/>
        <v>0</v>
      </c>
      <c r="CT975" s="182">
        <f t="shared" si="558"/>
        <v>0</v>
      </c>
      <c r="CU975" s="182">
        <f t="shared" si="559"/>
        <v>1</v>
      </c>
      <c r="CV975" s="175" t="s">
        <v>14237</v>
      </c>
    </row>
    <row r="976" spans="1:100" x14ac:dyDescent="0.25">
      <c r="A976" s="155" t="s">
        <v>18973</v>
      </c>
      <c r="B976" s="155" t="s">
        <v>5424</v>
      </c>
      <c r="C976" s="172">
        <v>44069</v>
      </c>
      <c r="D976" s="172">
        <v>44095</v>
      </c>
      <c r="E976" s="179">
        <v>2017</v>
      </c>
      <c r="F976" s="155" t="s">
        <v>165</v>
      </c>
      <c r="G976" s="155" t="s">
        <v>166</v>
      </c>
      <c r="H976" s="155" t="s">
        <v>5425</v>
      </c>
      <c r="I976" s="155">
        <v>1500</v>
      </c>
      <c r="J976" s="155">
        <v>1</v>
      </c>
      <c r="K976" s="155">
        <v>1995</v>
      </c>
      <c r="L976" s="155">
        <v>1995</v>
      </c>
      <c r="M976" s="155" t="s">
        <v>167</v>
      </c>
      <c r="N976" s="155" t="s">
        <v>18974</v>
      </c>
      <c r="O976" s="155" t="s">
        <v>18975</v>
      </c>
      <c r="P976" s="155" t="s">
        <v>239</v>
      </c>
      <c r="Q976" s="155" t="s">
        <v>6874</v>
      </c>
      <c r="R976" s="155">
        <v>150</v>
      </c>
      <c r="S976" s="155" t="s">
        <v>122</v>
      </c>
      <c r="T976" s="155" t="s">
        <v>171</v>
      </c>
      <c r="U976" s="155" t="s">
        <v>4637</v>
      </c>
      <c r="V976" s="155">
        <v>1</v>
      </c>
      <c r="W976" s="155" t="s">
        <v>171</v>
      </c>
      <c r="X976" s="155" t="s">
        <v>4752</v>
      </c>
      <c r="Y976" s="155">
        <v>1</v>
      </c>
      <c r="Z976" s="155" t="s">
        <v>171</v>
      </c>
      <c r="AA976" s="155" t="s">
        <v>440</v>
      </c>
      <c r="AB976" s="155">
        <v>1</v>
      </c>
      <c r="AC976" s="155" t="s">
        <v>171</v>
      </c>
      <c r="AD976" s="155" t="s">
        <v>441</v>
      </c>
      <c r="AE976" s="155">
        <v>2020</v>
      </c>
      <c r="AF976" s="155">
        <v>2020</v>
      </c>
      <c r="AG976" s="155" t="s">
        <v>167</v>
      </c>
      <c r="AH976" s="155" t="s">
        <v>18976</v>
      </c>
      <c r="AI976" s="155" t="s">
        <v>18977</v>
      </c>
      <c r="AJ976" s="155" t="s">
        <v>17024</v>
      </c>
      <c r="AK976" s="155">
        <v>166</v>
      </c>
      <c r="AL976" s="155" t="s">
        <v>128</v>
      </c>
      <c r="AM976" s="173">
        <v>188225.41</v>
      </c>
      <c r="AN976" s="173">
        <v>107900</v>
      </c>
      <c r="AO976" s="155">
        <v>10</v>
      </c>
      <c r="AP976" s="155">
        <v>100</v>
      </c>
      <c r="AQ976" s="155">
        <v>100</v>
      </c>
      <c r="AR976" s="182" t="str">
        <f>IF(E976=2017,
"",
VLOOKUP(Q976,'Lookup Load Factor Adjustment'!$S$4:$T$16,2, FALSE))</f>
        <v/>
      </c>
      <c r="AS976" s="182" t="str">
        <f t="shared" si="525"/>
        <v/>
      </c>
      <c r="AT976" s="182" t="str">
        <f t="shared" si="526"/>
        <v/>
      </c>
      <c r="AU976" s="182" t="str">
        <f t="shared" si="527"/>
        <v/>
      </c>
      <c r="AV976" s="182" t="str">
        <f>IF(E976=2017,
"",
VLOOKUP(AU976,'Lookup Moyer Guidelines'!$O$3:$Q$48, 2))</f>
        <v/>
      </c>
      <c r="AW976" s="182" t="str">
        <f>IF(E976=2017,
"",
VLOOKUP(AU976,'Lookup Moyer Guidelines'!$O$3:$Q$48, 3))</f>
        <v/>
      </c>
      <c r="AX976" s="182" t="str">
        <f t="shared" si="528"/>
        <v/>
      </c>
      <c r="AY976" s="182" t="str">
        <f t="shared" si="529"/>
        <v/>
      </c>
      <c r="AZ976" s="182" t="str">
        <f t="shared" si="530"/>
        <v/>
      </c>
      <c r="BA976" s="182" t="str">
        <f t="shared" si="531"/>
        <v/>
      </c>
      <c r="BB976" s="182" t="str">
        <f>IF(E976=2017,
"",
VLOOKUP(BA976,'Lookup Moyer Guidelines'!$O$3:$Q$48, 2))</f>
        <v/>
      </c>
      <c r="BC976" s="182" t="str">
        <f>IF(E976=2017,
"",
VLOOKUP(BA976,'Lookup Moyer Guidelines'!$O$3:$Q$48, 3))</f>
        <v/>
      </c>
      <c r="BD976" s="182" t="str">
        <f t="shared" si="532"/>
        <v/>
      </c>
      <c r="BE976" s="182" t="str">
        <f t="shared" si="533"/>
        <v/>
      </c>
      <c r="BF976" s="182" t="str">
        <f t="shared" si="534"/>
        <v/>
      </c>
      <c r="BG976" s="183">
        <f t="shared" si="535"/>
        <v>2020</v>
      </c>
      <c r="BH976" s="182">
        <f>IF(E976=2017,
VLOOKUP(Q976,'Lookup Load Factor Adjustment'!$L$2:$M$51,2,FALSE),
"")</f>
        <v>0.51</v>
      </c>
      <c r="BI976" s="182">
        <f>IF(E976=2017,
IF(S976="Tier 0",VLOOKUP(R976,'Lookup Moyer Guidelines'!$A$78:$A$85,1,TRUE),VLOOKUP(R976,'Lookup Moyer Guidelines'!$A$92:$A$128,1,TRUE)),
"")</f>
        <v>120</v>
      </c>
      <c r="BJ976" s="182">
        <f>IF(E976=2017,
IF(R976&gt;=120,VLOOKUP(K976,'Lookup Moyer Guidelines'!$D$82:$D$85,1,TRUE),VLOOKUP(K976,'Lookup Moyer Guidelines'!$D$78:$D$79,1,TRUE)),
"")</f>
        <v>1988</v>
      </c>
      <c r="BK976" s="182" t="str">
        <f>IF(E976=2017,
IF(S976="Tier 0",CONCATENATE(BI976,",",BJ976),CONCATENATE(BI976,",",VLOOKUP(S976,'Lookup Moyer Guidelines'!$A$132:$B$138,2,FALSE))),
"")</f>
        <v>120,1988</v>
      </c>
      <c r="BL976" s="182">
        <f>IF(E976=2017,
IF($S976="Tier 0",VLOOKUP($BK976,'Lookup Moyer Guidelines'!$E$78:$K$85,2,FALSE),VLOOKUP($BK976,'Lookup Moyer Guidelines'!$D$92:$J$128,2,FALSE)),
"")</f>
        <v>7.6</v>
      </c>
      <c r="BM976" s="182">
        <f>IF(E976=2017,
IF($S976="Tier 0",VLOOKUP($BK976,'Lookup Moyer Guidelines'!$E$78:$K$85,3,FALSE),VLOOKUP($BK976,'Lookup Moyer Guidelines'!$D$92:$J$128,3,FALSE)),
"")</f>
        <v>1.8000000000000001E-4</v>
      </c>
      <c r="BN976" s="182">
        <f>IF(E976=2017,
IF($S976="Tier 0",VLOOKUP($BK976,'Lookup Moyer Guidelines'!$E$78:$K$85,6,FALSE),VLOOKUP($BK976,'Lookup Moyer Guidelines'!$D$92:$J$128,6,FALSE)),
"")</f>
        <v>0.27400000000000002</v>
      </c>
      <c r="BO976" s="182">
        <f>IF(E976=2017,
IF($S976="Tier 0",VLOOKUP($BK976,'Lookup Moyer Guidelines'!$E$78:$K$85,7,FALSE),VLOOKUP($BK976,'Lookup Moyer Guidelines'!$D$92:$J$128,7,FALSE)),
"")</f>
        <v>1.9899999999999999E-5</v>
      </c>
      <c r="BP976" s="182">
        <f t="shared" si="536"/>
        <v>30</v>
      </c>
      <c r="BQ976" s="182">
        <f t="shared" si="537"/>
        <v>12000</v>
      </c>
      <c r="BR976" s="184">
        <f t="shared" si="538"/>
        <v>2.16</v>
      </c>
      <c r="BS976" s="184">
        <f t="shared" si="539"/>
        <v>1.2345238095238096</v>
      </c>
      <c r="BT976" s="184">
        <f t="shared" si="540"/>
        <v>0.23879999999999998</v>
      </c>
      <c r="BU976" s="184">
        <f t="shared" si="541"/>
        <v>6.4863095238095247E-2</v>
      </c>
      <c r="BV976" s="182">
        <f>IF(E976=2017,
VLOOKUP(AK976,'Lookup Moyer Guidelines'!$A$92:$A$128,1,TRUE),
"")</f>
        <v>100</v>
      </c>
      <c r="BW976" s="182" t="str">
        <f>IF(E976=2017,
CONCATENATE(BV976,",",VLOOKUP(AL976,'Lookup Moyer Guidelines'!$A$132:$B$138,2,FALSE)),
"")</f>
        <v>100,4_Final</v>
      </c>
      <c r="BX976" s="182">
        <f>IF(E976=2017,
IF(ISERROR(VLOOKUP($BW976,'Lookup Moyer Guidelines'!$D$92:$J$128,2,FALSE)),"",VLOOKUP($BW976,'Lookup Moyer Guidelines'!$D$92:$J$128,2,FALSE)),
"")</f>
        <v>0.26</v>
      </c>
      <c r="BY976" s="182">
        <f>IF(E976=2017,
IF(ISERROR(VLOOKUP($BW976,'Lookup Moyer Guidelines'!$D$92:$J$128,3,FALSE)),"",VLOOKUP($BW976,'Lookup Moyer Guidelines'!$D$92:$J$128,3,FALSE)),
"")</f>
        <v>3.9999999999999998E-6</v>
      </c>
      <c r="BZ976" s="182">
        <f>IF(E976=2017,
IF(ISERROR(VLOOKUP($BW976,'Lookup Moyer Guidelines'!$D$92:$J$128,6,FALSE)),"",VLOOKUP($BW976,'Lookup Moyer Guidelines'!$D$92:$J$128,6,FALSE)),
"")</f>
        <v>8.9999999999999993E-3</v>
      </c>
      <c r="CA976" s="182">
        <f>IF(E976=2017,
IF(ISERROR(VLOOKUP($BW976,'Lookup Moyer Guidelines'!$D$92:$J$128,7,FALSE)),"",VLOOKUP($BW976,'Lookup Moyer Guidelines'!$D$92:$J$128,7,FALSE)),
"")</f>
        <v>3.9999999999999998E-7</v>
      </c>
      <c r="CB976" s="182">
        <f t="shared" si="542"/>
        <v>5</v>
      </c>
      <c r="CC976" s="182">
        <f t="shared" si="543"/>
        <v>7500</v>
      </c>
      <c r="CD976" s="184">
        <f t="shared" si="544"/>
        <v>0.03</v>
      </c>
      <c r="CE976" s="184">
        <f t="shared" si="545"/>
        <v>4.0594246031746037E-2</v>
      </c>
      <c r="CF976" s="184">
        <f t="shared" si="546"/>
        <v>3.0000000000000001E-3</v>
      </c>
      <c r="CG976" s="184">
        <f t="shared" si="547"/>
        <v>1.6797619047619048E-3</v>
      </c>
      <c r="CH976" s="184">
        <f t="shared" si="548"/>
        <v>1.1939295634920635</v>
      </c>
      <c r="CI976" s="184">
        <f t="shared" si="549"/>
        <v>6.3183333333333341E-2</v>
      </c>
      <c r="CJ976" s="184">
        <f t="shared" si="550"/>
        <v>11.939295634920635</v>
      </c>
      <c r="CK976" s="184">
        <f t="shared" si="551"/>
        <v>0.63183333333333347</v>
      </c>
      <c r="CL976" s="182">
        <f t="shared" si="552"/>
        <v>3.2710398999782563E-3</v>
      </c>
      <c r="CM976" s="182">
        <f t="shared" si="553"/>
        <v>1.7310502283105026E-4</v>
      </c>
      <c r="CN976" s="182">
        <f t="shared" si="554"/>
        <v>1.5925662100456625E-4</v>
      </c>
      <c r="CO976" s="182">
        <f>LOOKUP(Q976,'Lookup Load Factor Adjustment'!$F$2:$F$51,'Lookup Load Factor Adjustment'!$I$2:$I$51)</f>
        <v>0.78431372549019607</v>
      </c>
      <c r="CP976" s="182">
        <f t="shared" si="555"/>
        <v>2.5655214901790244E-3</v>
      </c>
      <c r="CQ976" s="182">
        <f t="shared" si="556"/>
        <v>1.2490715372907158E-4</v>
      </c>
      <c r="CR976" s="182"/>
      <c r="CS976" s="182">
        <f t="shared" si="557"/>
        <v>0</v>
      </c>
      <c r="CT976" s="182">
        <f t="shared" si="558"/>
        <v>0</v>
      </c>
      <c r="CU976" s="182">
        <f t="shared" si="559"/>
        <v>1</v>
      </c>
      <c r="CV976" s="175" t="s">
        <v>14237</v>
      </c>
    </row>
    <row r="977" spans="1:100" x14ac:dyDescent="0.25">
      <c r="A977" s="155" t="s">
        <v>19516</v>
      </c>
      <c r="B977" s="155" t="s">
        <v>5424</v>
      </c>
      <c r="C977" s="172">
        <v>44104</v>
      </c>
      <c r="D977" s="172">
        <v>44174</v>
      </c>
      <c r="E977" s="179">
        <v>2017</v>
      </c>
      <c r="F977" s="155" t="s">
        <v>165</v>
      </c>
      <c r="G977" s="155" t="s">
        <v>166</v>
      </c>
      <c r="H977" s="155" t="s">
        <v>5425</v>
      </c>
      <c r="I977" s="155">
        <v>1500</v>
      </c>
      <c r="J977" s="155">
        <v>1</v>
      </c>
      <c r="K977" s="155">
        <v>1983</v>
      </c>
      <c r="L977" s="155">
        <v>1983</v>
      </c>
      <c r="M977" s="155" t="s">
        <v>167</v>
      </c>
      <c r="N977" s="155" t="s">
        <v>19517</v>
      </c>
      <c r="O977" s="155" t="s">
        <v>19518</v>
      </c>
      <c r="P977" s="155" t="s">
        <v>239</v>
      </c>
      <c r="Q977" s="155" t="s">
        <v>6833</v>
      </c>
      <c r="R977" s="155">
        <v>130</v>
      </c>
      <c r="S977" s="155" t="s">
        <v>122</v>
      </c>
      <c r="T977" s="155" t="s">
        <v>171</v>
      </c>
      <c r="U977" s="155">
        <v>4050</v>
      </c>
      <c r="V977" s="155">
        <v>1</v>
      </c>
      <c r="W977" s="155" t="s">
        <v>171</v>
      </c>
      <c r="X977" s="155" t="s">
        <v>19519</v>
      </c>
      <c r="Y977" s="155">
        <v>1</v>
      </c>
      <c r="Z977" s="155" t="s">
        <v>181</v>
      </c>
      <c r="AA977" s="155" t="s">
        <v>553</v>
      </c>
      <c r="AB977" s="155">
        <v>1</v>
      </c>
      <c r="AC977" s="155" t="s">
        <v>669</v>
      </c>
      <c r="AD977" s="155" t="s">
        <v>670</v>
      </c>
      <c r="AE977" s="155">
        <v>2019</v>
      </c>
      <c r="AF977" s="155">
        <v>2020</v>
      </c>
      <c r="AG977" s="155" t="s">
        <v>167</v>
      </c>
      <c r="AH977" s="155" t="s">
        <v>19520</v>
      </c>
      <c r="AI977" s="155">
        <v>577341</v>
      </c>
      <c r="AJ977" s="155" t="s">
        <v>5786</v>
      </c>
      <c r="AK977" s="155">
        <v>115</v>
      </c>
      <c r="AL977" s="155" t="s">
        <v>128</v>
      </c>
      <c r="AM977" s="173">
        <v>89080.38</v>
      </c>
      <c r="AN977" s="173">
        <v>40250</v>
      </c>
      <c r="AO977" s="155">
        <v>10</v>
      </c>
      <c r="AP977" s="155">
        <v>100</v>
      </c>
      <c r="AQ977" s="155">
        <v>100</v>
      </c>
      <c r="AR977" s="182" t="str">
        <f>IF(E977=2017,
"",
VLOOKUP(Q977,'Lookup Load Factor Adjustment'!$S$4:$T$16,2, FALSE))</f>
        <v/>
      </c>
      <c r="AS977" s="182" t="str">
        <f t="shared" si="525"/>
        <v/>
      </c>
      <c r="AT977" s="182" t="str">
        <f t="shared" si="526"/>
        <v/>
      </c>
      <c r="AU977" s="182" t="str">
        <f t="shared" si="527"/>
        <v/>
      </c>
      <c r="AV977" s="182" t="str">
        <f>IF(E977=2017,
"",
VLOOKUP(AU977,'Lookup Moyer Guidelines'!$O$3:$Q$48, 2))</f>
        <v/>
      </c>
      <c r="AW977" s="182" t="str">
        <f>IF(E977=2017,
"",
VLOOKUP(AU977,'Lookup Moyer Guidelines'!$O$3:$Q$48, 3))</f>
        <v/>
      </c>
      <c r="AX977" s="182" t="str">
        <f t="shared" si="528"/>
        <v/>
      </c>
      <c r="AY977" s="182" t="str">
        <f t="shared" si="529"/>
        <v/>
      </c>
      <c r="AZ977" s="182" t="str">
        <f t="shared" si="530"/>
        <v/>
      </c>
      <c r="BA977" s="182" t="str">
        <f t="shared" si="531"/>
        <v/>
      </c>
      <c r="BB977" s="182" t="str">
        <f>IF(E977=2017,
"",
VLOOKUP(BA977,'Lookup Moyer Guidelines'!$O$3:$Q$48, 2))</f>
        <v/>
      </c>
      <c r="BC977" s="182" t="str">
        <f>IF(E977=2017,
"",
VLOOKUP(BA977,'Lookup Moyer Guidelines'!$O$3:$Q$48, 3))</f>
        <v/>
      </c>
      <c r="BD977" s="182" t="str">
        <f t="shared" si="532"/>
        <v/>
      </c>
      <c r="BE977" s="182" t="str">
        <f t="shared" si="533"/>
        <v/>
      </c>
      <c r="BF977" s="182" t="str">
        <f t="shared" si="534"/>
        <v/>
      </c>
      <c r="BG977" s="183">
        <f t="shared" si="535"/>
        <v>2020</v>
      </c>
      <c r="BH977" s="182">
        <f>IF(E977=2017,
VLOOKUP(Q977,'Lookup Load Factor Adjustment'!$L$2:$M$51,2,FALSE),
"")</f>
        <v>0.7</v>
      </c>
      <c r="BI977" s="182">
        <f>IF(E977=2017,
IF(S977="Tier 0",VLOOKUP(R977,'Lookup Moyer Guidelines'!$A$78:$A$85,1,TRUE),VLOOKUP(R977,'Lookup Moyer Guidelines'!$A$92:$A$128,1,TRUE)),
"")</f>
        <v>120</v>
      </c>
      <c r="BJ977" s="182">
        <f>IF(E977=2017,
IF(R977&gt;=120,VLOOKUP(K977,'Lookup Moyer Guidelines'!$D$82:$D$85,1,TRUE),VLOOKUP(K977,'Lookup Moyer Guidelines'!$D$78:$D$79,1,TRUE)),
"")</f>
        <v>1980</v>
      </c>
      <c r="BK977" s="182" t="str">
        <f>IF(E977=2017,
IF(S977="Tier 0",CONCATENATE(BI977,",",BJ977),CONCATENATE(BI977,",",VLOOKUP(S977,'Lookup Moyer Guidelines'!$A$132:$B$138,2,FALSE))),
"")</f>
        <v>120,1980</v>
      </c>
      <c r="BL977" s="182">
        <f>IF(E977=2017,
IF($S977="Tier 0",VLOOKUP($BK977,'Lookup Moyer Guidelines'!$E$78:$K$85,2,FALSE),VLOOKUP($BK977,'Lookup Moyer Guidelines'!$D$92:$J$128,2,FALSE)),
"")</f>
        <v>10.23</v>
      </c>
      <c r="BM977" s="182">
        <f>IF(E977=2017,
IF($S977="Tier 0",VLOOKUP($BK977,'Lookup Moyer Guidelines'!$E$78:$K$85,3,FALSE),VLOOKUP($BK977,'Lookup Moyer Guidelines'!$D$92:$J$128,3,FALSE)),
"")</f>
        <v>2.4000000000000001E-4</v>
      </c>
      <c r="BN977" s="182">
        <f>IF(E977=2017,
IF($S977="Tier 0",VLOOKUP($BK977,'Lookup Moyer Guidelines'!$E$78:$K$85,6,FALSE),VLOOKUP($BK977,'Lookup Moyer Guidelines'!$D$92:$J$128,6,FALSE)),
"")</f>
        <v>0.39600000000000002</v>
      </c>
      <c r="BO977" s="182">
        <f>IF(E977=2017,
IF($S977="Tier 0",VLOOKUP($BK977,'Lookup Moyer Guidelines'!$E$78:$K$85,7,FALSE),VLOOKUP($BK977,'Lookup Moyer Guidelines'!$D$92:$J$128,7,FALSE)),
"")</f>
        <v>2.8799999999999999E-5</v>
      </c>
      <c r="BP977" s="182">
        <f t="shared" si="536"/>
        <v>42</v>
      </c>
      <c r="BQ977" s="182">
        <f t="shared" si="537"/>
        <v>12000</v>
      </c>
      <c r="BR977" s="184">
        <f t="shared" si="538"/>
        <v>2.88</v>
      </c>
      <c r="BS977" s="184">
        <f t="shared" si="539"/>
        <v>1.9725694444444444</v>
      </c>
      <c r="BT977" s="184">
        <f t="shared" si="540"/>
        <v>0.34559999999999996</v>
      </c>
      <c r="BU977" s="184">
        <f t="shared" si="541"/>
        <v>0.11158333333333333</v>
      </c>
      <c r="BV977" s="182">
        <f>IF(E977=2017,
VLOOKUP(AK977,'Lookup Moyer Guidelines'!$A$92:$A$128,1,TRUE),
"")</f>
        <v>100</v>
      </c>
      <c r="BW977" s="182" t="str">
        <f>IF(E977=2017,
CONCATENATE(BV977,",",VLOOKUP(AL977,'Lookup Moyer Guidelines'!$A$132:$B$138,2,FALSE)),
"")</f>
        <v>100,4_Final</v>
      </c>
      <c r="BX977" s="182">
        <f>IF(E977=2017,
IF(ISERROR(VLOOKUP($BW977,'Lookup Moyer Guidelines'!$D$92:$J$128,2,FALSE)),"",VLOOKUP($BW977,'Lookup Moyer Guidelines'!$D$92:$J$128,2,FALSE)),
"")</f>
        <v>0.26</v>
      </c>
      <c r="BY977" s="182">
        <f>IF(E977=2017,
IF(ISERROR(VLOOKUP($BW977,'Lookup Moyer Guidelines'!$D$92:$J$128,3,FALSE)),"",VLOOKUP($BW977,'Lookup Moyer Guidelines'!$D$92:$J$128,3,FALSE)),
"")</f>
        <v>3.9999999999999998E-6</v>
      </c>
      <c r="BZ977" s="182">
        <f>IF(E977=2017,
IF(ISERROR(VLOOKUP($BW977,'Lookup Moyer Guidelines'!$D$92:$J$128,6,FALSE)),"",VLOOKUP($BW977,'Lookup Moyer Guidelines'!$D$92:$J$128,6,FALSE)),
"")</f>
        <v>8.9999999999999993E-3</v>
      </c>
      <c r="CA977" s="182">
        <f>IF(E977=2017,
IF(ISERROR(VLOOKUP($BW977,'Lookup Moyer Guidelines'!$D$92:$J$128,7,FALSE)),"",VLOOKUP($BW977,'Lookup Moyer Guidelines'!$D$92:$J$128,7,FALSE)),
"")</f>
        <v>3.9999999999999998E-7</v>
      </c>
      <c r="CB977" s="182">
        <f t="shared" si="542"/>
        <v>5</v>
      </c>
      <c r="CC977" s="182">
        <f t="shared" si="543"/>
        <v>7500</v>
      </c>
      <c r="CD977" s="184">
        <f t="shared" si="544"/>
        <v>0.03</v>
      </c>
      <c r="CE977" s="184">
        <f t="shared" si="545"/>
        <v>3.8599537037037036E-2</v>
      </c>
      <c r="CF977" s="184">
        <f t="shared" si="546"/>
        <v>3.0000000000000001E-3</v>
      </c>
      <c r="CG977" s="184">
        <f t="shared" si="547"/>
        <v>1.5972222222222223E-3</v>
      </c>
      <c r="CH977" s="184">
        <f t="shared" si="548"/>
        <v>1.9339699074074073</v>
      </c>
      <c r="CI977" s="184">
        <f t="shared" si="549"/>
        <v>0.1099861111111111</v>
      </c>
      <c r="CJ977" s="184">
        <f t="shared" si="550"/>
        <v>19.339699074074073</v>
      </c>
      <c r="CK977" s="184">
        <f t="shared" si="551"/>
        <v>1.099861111111111</v>
      </c>
      <c r="CL977" s="182">
        <f t="shared" si="552"/>
        <v>5.2985476915271435E-3</v>
      </c>
      <c r="CM977" s="182">
        <f t="shared" si="553"/>
        <v>3.0133181126331808E-4</v>
      </c>
      <c r="CN977" s="182">
        <f t="shared" si="554"/>
        <v>2.7722526636225265E-4</v>
      </c>
      <c r="CO977" s="182">
        <f>LOOKUP(Q977,'Lookup Load Factor Adjustment'!$F$2:$F$51,'Lookup Load Factor Adjustment'!$I$2:$I$51)</f>
        <v>0.68571428571428572</v>
      </c>
      <c r="CP977" s="182">
        <f t="shared" si="555"/>
        <v>3.6332898456186129E-3</v>
      </c>
      <c r="CQ977" s="182">
        <f t="shared" si="556"/>
        <v>1.9009732550554468E-4</v>
      </c>
      <c r="CR977" s="182"/>
      <c r="CS977" s="182">
        <f t="shared" si="557"/>
        <v>0</v>
      </c>
      <c r="CT977" s="182">
        <f t="shared" si="558"/>
        <v>0</v>
      </c>
      <c r="CU977" s="182">
        <f t="shared" si="559"/>
        <v>1</v>
      </c>
      <c r="CV977" s="175" t="s">
        <v>14231</v>
      </c>
    </row>
    <row r="978" spans="1:100" x14ac:dyDescent="0.25">
      <c r="A978" s="155" t="s">
        <v>19521</v>
      </c>
      <c r="B978" s="155" t="s">
        <v>5424</v>
      </c>
      <c r="C978" s="172">
        <v>44104</v>
      </c>
      <c r="D978" s="172">
        <v>44210</v>
      </c>
      <c r="E978" s="179">
        <v>2017</v>
      </c>
      <c r="F978" s="155" t="s">
        <v>165</v>
      </c>
      <c r="G978" s="155" t="s">
        <v>166</v>
      </c>
      <c r="H978" s="155" t="s">
        <v>5425</v>
      </c>
      <c r="I978" s="155">
        <v>1500</v>
      </c>
      <c r="J978" s="155">
        <v>1</v>
      </c>
      <c r="K978" s="155">
        <v>1978</v>
      </c>
      <c r="L978" s="155">
        <v>1978</v>
      </c>
      <c r="M978" s="155" t="s">
        <v>167</v>
      </c>
      <c r="N978" s="155" t="s">
        <v>19522</v>
      </c>
      <c r="O978" s="155" t="s">
        <v>19523</v>
      </c>
      <c r="P978" s="155" t="s">
        <v>239</v>
      </c>
      <c r="Q978" s="155" t="s">
        <v>6833</v>
      </c>
      <c r="R978" s="155">
        <v>108</v>
      </c>
      <c r="S978" s="155" t="s">
        <v>122</v>
      </c>
      <c r="T978" s="155" t="s">
        <v>171</v>
      </c>
      <c r="U978" s="155">
        <v>4040</v>
      </c>
      <c r="V978" s="155">
        <v>1</v>
      </c>
      <c r="W978" s="155" t="s">
        <v>171</v>
      </c>
      <c r="X978" s="155" t="s">
        <v>5236</v>
      </c>
      <c r="Y978" s="155">
        <v>1</v>
      </c>
      <c r="Z978" s="155" t="s">
        <v>181</v>
      </c>
      <c r="AA978" s="155" t="s">
        <v>553</v>
      </c>
      <c r="AB978" s="155">
        <v>1</v>
      </c>
      <c r="AC978" s="155" t="s">
        <v>669</v>
      </c>
      <c r="AD978" s="155" t="s">
        <v>670</v>
      </c>
      <c r="AE978" s="155">
        <v>2019</v>
      </c>
      <c r="AF978" s="155">
        <v>2020</v>
      </c>
      <c r="AG978" s="155" t="s">
        <v>167</v>
      </c>
      <c r="AH978" s="155" t="s">
        <v>19524</v>
      </c>
      <c r="AI978" s="155">
        <v>529420</v>
      </c>
      <c r="AJ978" s="155" t="s">
        <v>5786</v>
      </c>
      <c r="AK978" s="155">
        <v>115</v>
      </c>
      <c r="AL978" s="155" t="s">
        <v>128</v>
      </c>
      <c r="AM978" s="173">
        <v>88050.63</v>
      </c>
      <c r="AN978" s="173">
        <v>40250</v>
      </c>
      <c r="AO978" s="155">
        <v>10</v>
      </c>
      <c r="AP978" s="155">
        <v>100</v>
      </c>
      <c r="AQ978" s="155">
        <v>100</v>
      </c>
      <c r="AR978" s="182" t="str">
        <f>IF(E978=2017,
"",
VLOOKUP(Q978,'Lookup Load Factor Adjustment'!$S$4:$T$16,2, FALSE))</f>
        <v/>
      </c>
      <c r="AS978" s="182" t="str">
        <f t="shared" si="525"/>
        <v/>
      </c>
      <c r="AT978" s="182" t="str">
        <f t="shared" si="526"/>
        <v/>
      </c>
      <c r="AU978" s="182" t="str">
        <f t="shared" si="527"/>
        <v/>
      </c>
      <c r="AV978" s="182" t="str">
        <f>IF(E978=2017,
"",
VLOOKUP(AU978,'Lookup Moyer Guidelines'!$O$3:$Q$48, 2))</f>
        <v/>
      </c>
      <c r="AW978" s="182" t="str">
        <f>IF(E978=2017,
"",
VLOOKUP(AU978,'Lookup Moyer Guidelines'!$O$3:$Q$48, 3))</f>
        <v/>
      </c>
      <c r="AX978" s="182" t="str">
        <f t="shared" si="528"/>
        <v/>
      </c>
      <c r="AY978" s="182" t="str">
        <f t="shared" si="529"/>
        <v/>
      </c>
      <c r="AZ978" s="182" t="str">
        <f t="shared" si="530"/>
        <v/>
      </c>
      <c r="BA978" s="182" t="str">
        <f t="shared" si="531"/>
        <v/>
      </c>
      <c r="BB978" s="182" t="str">
        <f>IF(E978=2017,
"",
VLOOKUP(BA978,'Lookup Moyer Guidelines'!$O$3:$Q$48, 2))</f>
        <v/>
      </c>
      <c r="BC978" s="182" t="str">
        <f>IF(E978=2017,
"",
VLOOKUP(BA978,'Lookup Moyer Guidelines'!$O$3:$Q$48, 3))</f>
        <v/>
      </c>
      <c r="BD978" s="182" t="str">
        <f t="shared" si="532"/>
        <v/>
      </c>
      <c r="BE978" s="182" t="str">
        <f t="shared" si="533"/>
        <v/>
      </c>
      <c r="BF978" s="182" t="str">
        <f t="shared" si="534"/>
        <v/>
      </c>
      <c r="BG978" s="183">
        <f t="shared" si="535"/>
        <v>2021</v>
      </c>
      <c r="BH978" s="182">
        <f>IF(E978=2017,
VLOOKUP(Q978,'Lookup Load Factor Adjustment'!$L$2:$M$51,2,FALSE),
"")</f>
        <v>0.7</v>
      </c>
      <c r="BI978" s="182">
        <f>IF(E978=2017,
IF(S978="Tier 0",VLOOKUP(R978,'Lookup Moyer Guidelines'!$A$78:$A$85,1,TRUE),VLOOKUP(R978,'Lookup Moyer Guidelines'!$A$92:$A$128,1,TRUE)),
"")</f>
        <v>50</v>
      </c>
      <c r="BJ978" s="182">
        <f>IF(E978=2017,
IF(R978&gt;=120,VLOOKUP(K978,'Lookup Moyer Guidelines'!$D$82:$D$85,1,TRUE),VLOOKUP(K978,'Lookup Moyer Guidelines'!$D$78:$D$79,1,TRUE)),
"")</f>
        <v>0</v>
      </c>
      <c r="BK978" s="182" t="str">
        <f>IF(E978=2017,
IF(S978="Tier 0",CONCATENATE(BI978,",",BJ978),CONCATENATE(BI978,",",VLOOKUP(S978,'Lookup Moyer Guidelines'!$A$132:$B$138,2,FALSE))),
"")</f>
        <v>50,0</v>
      </c>
      <c r="BL978" s="182">
        <f>IF(E978=2017,
IF($S978="Tier 0",VLOOKUP($BK978,'Lookup Moyer Guidelines'!$E$78:$K$85,2,FALSE),VLOOKUP($BK978,'Lookup Moyer Guidelines'!$D$92:$J$128,2,FALSE)),
"")</f>
        <v>12.09</v>
      </c>
      <c r="BM978" s="182">
        <f>IF(E978=2017,
IF($S978="Tier 0",VLOOKUP($BK978,'Lookup Moyer Guidelines'!$E$78:$K$85,3,FALSE),VLOOKUP($BK978,'Lookup Moyer Guidelines'!$D$92:$J$128,3,FALSE)),
"")</f>
        <v>2.7999999999999998E-4</v>
      </c>
      <c r="BN978" s="182">
        <f>IF(E978=2017,
IF($S978="Tier 0",VLOOKUP($BK978,'Lookup Moyer Guidelines'!$E$78:$K$85,6,FALSE),VLOOKUP($BK978,'Lookup Moyer Guidelines'!$D$92:$J$128,6,FALSE)),
"")</f>
        <v>0.60499999999999998</v>
      </c>
      <c r="BO978" s="182">
        <f>IF(E978=2017,
IF($S978="Tier 0",VLOOKUP($BK978,'Lookup Moyer Guidelines'!$E$78:$K$85,7,FALSE),VLOOKUP($BK978,'Lookup Moyer Guidelines'!$D$92:$J$128,7,FALSE)),
"")</f>
        <v>4.3999999999999999E-5</v>
      </c>
      <c r="BP978" s="182">
        <f t="shared" si="536"/>
        <v>48</v>
      </c>
      <c r="BQ978" s="182">
        <f t="shared" si="537"/>
        <v>12000</v>
      </c>
      <c r="BR978" s="184">
        <f t="shared" si="538"/>
        <v>3.36</v>
      </c>
      <c r="BS978" s="184">
        <f t="shared" si="539"/>
        <v>1.9312499999999999</v>
      </c>
      <c r="BT978" s="184">
        <f t="shared" si="540"/>
        <v>0.52800000000000002</v>
      </c>
      <c r="BU978" s="184">
        <f t="shared" si="541"/>
        <v>0.141625</v>
      </c>
      <c r="BV978" s="182">
        <f>IF(E978=2017,
VLOOKUP(AK978,'Lookup Moyer Guidelines'!$A$92:$A$128,1,TRUE),
"")</f>
        <v>100</v>
      </c>
      <c r="BW978" s="182" t="str">
        <f>IF(E978=2017,
CONCATENATE(BV978,",",VLOOKUP(AL978,'Lookup Moyer Guidelines'!$A$132:$B$138,2,FALSE)),
"")</f>
        <v>100,4_Final</v>
      </c>
      <c r="BX978" s="182">
        <f>IF(E978=2017,
IF(ISERROR(VLOOKUP($BW978,'Lookup Moyer Guidelines'!$D$92:$J$128,2,FALSE)),"",VLOOKUP($BW978,'Lookup Moyer Guidelines'!$D$92:$J$128,2,FALSE)),
"")</f>
        <v>0.26</v>
      </c>
      <c r="BY978" s="182">
        <f>IF(E978=2017,
IF(ISERROR(VLOOKUP($BW978,'Lookup Moyer Guidelines'!$D$92:$J$128,3,FALSE)),"",VLOOKUP($BW978,'Lookup Moyer Guidelines'!$D$92:$J$128,3,FALSE)),
"")</f>
        <v>3.9999999999999998E-6</v>
      </c>
      <c r="BZ978" s="182">
        <f>IF(E978=2017,
IF(ISERROR(VLOOKUP($BW978,'Lookup Moyer Guidelines'!$D$92:$J$128,6,FALSE)),"",VLOOKUP($BW978,'Lookup Moyer Guidelines'!$D$92:$J$128,6,FALSE)),
"")</f>
        <v>8.9999999999999993E-3</v>
      </c>
      <c r="CA978" s="182">
        <f>IF(E978=2017,
IF(ISERROR(VLOOKUP($BW978,'Lookup Moyer Guidelines'!$D$92:$J$128,7,FALSE)),"",VLOOKUP($BW978,'Lookup Moyer Guidelines'!$D$92:$J$128,7,FALSE)),
"")</f>
        <v>3.9999999999999998E-7</v>
      </c>
      <c r="CB978" s="182">
        <f t="shared" si="542"/>
        <v>5</v>
      </c>
      <c r="CC978" s="182">
        <f t="shared" si="543"/>
        <v>7500</v>
      </c>
      <c r="CD978" s="184">
        <f t="shared" si="544"/>
        <v>0.03</v>
      </c>
      <c r="CE978" s="184">
        <f t="shared" si="545"/>
        <v>3.8599537037037036E-2</v>
      </c>
      <c r="CF978" s="184">
        <f t="shared" si="546"/>
        <v>3.0000000000000001E-3</v>
      </c>
      <c r="CG978" s="184">
        <f t="shared" si="547"/>
        <v>1.5972222222222223E-3</v>
      </c>
      <c r="CH978" s="184">
        <f t="shared" si="548"/>
        <v>1.8926504629629628</v>
      </c>
      <c r="CI978" s="184">
        <f t="shared" si="549"/>
        <v>0.14002777777777778</v>
      </c>
      <c r="CJ978" s="184">
        <f t="shared" si="550"/>
        <v>18.926504629629626</v>
      </c>
      <c r="CK978" s="184">
        <f t="shared" si="551"/>
        <v>1.4002777777777777</v>
      </c>
      <c r="CL978" s="182">
        <f t="shared" si="552"/>
        <v>5.1853437341451026E-3</v>
      </c>
      <c r="CM978" s="182">
        <f t="shared" si="553"/>
        <v>3.8363774733637745E-4</v>
      </c>
      <c r="CN978" s="182">
        <f t="shared" si="554"/>
        <v>3.5294672754946726E-4</v>
      </c>
      <c r="CO978" s="182">
        <f>LOOKUP(Q978,'Lookup Load Factor Adjustment'!$F$2:$F$51,'Lookup Load Factor Adjustment'!$I$2:$I$51)</f>
        <v>0.68571428571428572</v>
      </c>
      <c r="CP978" s="182">
        <f t="shared" si="555"/>
        <v>3.555664274842356E-3</v>
      </c>
      <c r="CQ978" s="182">
        <f t="shared" si="556"/>
        <v>2.4202061317677755E-4</v>
      </c>
      <c r="CR978" s="182"/>
      <c r="CS978" s="182">
        <f t="shared" si="557"/>
        <v>0</v>
      </c>
      <c r="CT978" s="182">
        <f t="shared" si="558"/>
        <v>0</v>
      </c>
      <c r="CU978" s="182">
        <f t="shared" si="559"/>
        <v>1</v>
      </c>
      <c r="CV978" s="175" t="s">
        <v>14231</v>
      </c>
    </row>
    <row r="979" spans="1:100" x14ac:dyDescent="0.25">
      <c r="A979" s="155" t="s">
        <v>18651</v>
      </c>
      <c r="B979" s="155" t="s">
        <v>5424</v>
      </c>
      <c r="C979" s="172">
        <v>44047</v>
      </c>
      <c r="D979" s="172">
        <v>44134</v>
      </c>
      <c r="E979" s="179">
        <v>2017</v>
      </c>
      <c r="F979" s="155" t="s">
        <v>165</v>
      </c>
      <c r="G979" s="155" t="s">
        <v>166</v>
      </c>
      <c r="H979" s="155" t="s">
        <v>5425</v>
      </c>
      <c r="I979" s="155">
        <v>220</v>
      </c>
      <c r="J979" s="155">
        <v>1</v>
      </c>
      <c r="K979" s="155">
        <v>1976</v>
      </c>
      <c r="L979" s="155">
        <v>1976</v>
      </c>
      <c r="M979" s="155" t="s">
        <v>167</v>
      </c>
      <c r="N979" s="155" t="s">
        <v>18652</v>
      </c>
      <c r="O979" s="155" t="s">
        <v>18653</v>
      </c>
      <c r="P979" s="155" t="s">
        <v>239</v>
      </c>
      <c r="Q979" s="155" t="s">
        <v>6833</v>
      </c>
      <c r="R979" s="155">
        <v>60</v>
      </c>
      <c r="S979" s="155" t="s">
        <v>122</v>
      </c>
      <c r="T979" s="155" t="s">
        <v>282</v>
      </c>
      <c r="U979" s="155">
        <v>4600</v>
      </c>
      <c r="V979" s="155">
        <v>1</v>
      </c>
      <c r="W979" s="155" t="s">
        <v>282</v>
      </c>
      <c r="X979" s="155" t="s">
        <v>480</v>
      </c>
      <c r="Y979" s="155">
        <v>1</v>
      </c>
      <c r="Z979" s="155" t="s">
        <v>478</v>
      </c>
      <c r="AA979" s="155" t="s">
        <v>635</v>
      </c>
      <c r="AB979" s="155">
        <v>1</v>
      </c>
      <c r="AC979" s="155" t="s">
        <v>478</v>
      </c>
      <c r="AD979" s="155" t="s">
        <v>636</v>
      </c>
      <c r="AE979" s="155">
        <v>2019</v>
      </c>
      <c r="AF979" s="155">
        <v>2019</v>
      </c>
      <c r="AG979" s="155" t="s">
        <v>167</v>
      </c>
      <c r="AH979" s="155" t="s">
        <v>18654</v>
      </c>
      <c r="AI979" s="155" t="s">
        <v>18655</v>
      </c>
      <c r="AJ979" s="155" t="s">
        <v>6056</v>
      </c>
      <c r="AK979" s="155">
        <v>73</v>
      </c>
      <c r="AL979" s="155" t="s">
        <v>128</v>
      </c>
      <c r="AM979" s="173">
        <v>67247.94</v>
      </c>
      <c r="AN979" s="173">
        <v>21900</v>
      </c>
      <c r="AO979" s="155">
        <v>10</v>
      </c>
      <c r="AP979" s="155">
        <v>100</v>
      </c>
      <c r="AQ979" s="155">
        <v>100</v>
      </c>
      <c r="AR979" s="182" t="str">
        <f>IF(E979=2017,
"",
VLOOKUP(Q979,'Lookup Load Factor Adjustment'!$S$4:$T$16,2, FALSE))</f>
        <v/>
      </c>
      <c r="AS979" s="182" t="str">
        <f t="shared" si="525"/>
        <v/>
      </c>
      <c r="AT979" s="182" t="str">
        <f t="shared" si="526"/>
        <v/>
      </c>
      <c r="AU979" s="182" t="str">
        <f t="shared" si="527"/>
        <v/>
      </c>
      <c r="AV979" s="182" t="str">
        <f>IF(E979=2017,
"",
VLOOKUP(AU979,'Lookup Moyer Guidelines'!$O$3:$Q$48, 2))</f>
        <v/>
      </c>
      <c r="AW979" s="182" t="str">
        <f>IF(E979=2017,
"",
VLOOKUP(AU979,'Lookup Moyer Guidelines'!$O$3:$Q$48, 3))</f>
        <v/>
      </c>
      <c r="AX979" s="182" t="str">
        <f t="shared" si="528"/>
        <v/>
      </c>
      <c r="AY979" s="182" t="str">
        <f t="shared" si="529"/>
        <v/>
      </c>
      <c r="AZ979" s="182" t="str">
        <f t="shared" si="530"/>
        <v/>
      </c>
      <c r="BA979" s="182" t="str">
        <f t="shared" si="531"/>
        <v/>
      </c>
      <c r="BB979" s="182" t="str">
        <f>IF(E979=2017,
"",
VLOOKUP(BA979,'Lookup Moyer Guidelines'!$O$3:$Q$48, 2))</f>
        <v/>
      </c>
      <c r="BC979" s="182" t="str">
        <f>IF(E979=2017,
"",
VLOOKUP(BA979,'Lookup Moyer Guidelines'!$O$3:$Q$48, 3))</f>
        <v/>
      </c>
      <c r="BD979" s="182" t="str">
        <f t="shared" si="532"/>
        <v/>
      </c>
      <c r="BE979" s="182" t="str">
        <f t="shared" si="533"/>
        <v/>
      </c>
      <c r="BF979" s="182" t="str">
        <f t="shared" si="534"/>
        <v/>
      </c>
      <c r="BG979" s="183">
        <f t="shared" si="535"/>
        <v>2020</v>
      </c>
      <c r="BH979" s="182">
        <f>IF(E979=2017,
VLOOKUP(Q979,'Lookup Load Factor Adjustment'!$L$2:$M$51,2,FALSE),
"")</f>
        <v>0.7</v>
      </c>
      <c r="BI979" s="182">
        <f>IF(E979=2017,
IF(S979="Tier 0",VLOOKUP(R979,'Lookup Moyer Guidelines'!$A$78:$A$85,1,TRUE),VLOOKUP(R979,'Lookup Moyer Guidelines'!$A$92:$A$128,1,TRUE)),
"")</f>
        <v>50</v>
      </c>
      <c r="BJ979" s="182">
        <f>IF(E979=2017,
IF(R979&gt;=120,VLOOKUP(K979,'Lookup Moyer Guidelines'!$D$82:$D$85,1,TRUE),VLOOKUP(K979,'Lookup Moyer Guidelines'!$D$78:$D$79,1,TRUE)),
"")</f>
        <v>0</v>
      </c>
      <c r="BK979" s="182" t="str">
        <f>IF(E979=2017,
IF(S979="Tier 0",CONCATENATE(BI979,",",BJ979),CONCATENATE(BI979,",",VLOOKUP(S979,'Lookup Moyer Guidelines'!$A$132:$B$138,2,FALSE))),
"")</f>
        <v>50,0</v>
      </c>
      <c r="BL979" s="182">
        <f>IF(E979=2017,
IF($S979="Tier 0",VLOOKUP($BK979,'Lookup Moyer Guidelines'!$E$78:$K$85,2,FALSE),VLOOKUP($BK979,'Lookup Moyer Guidelines'!$D$92:$J$128,2,FALSE)),
"")</f>
        <v>12.09</v>
      </c>
      <c r="BM979" s="182">
        <f>IF(E979=2017,
IF($S979="Tier 0",VLOOKUP($BK979,'Lookup Moyer Guidelines'!$E$78:$K$85,3,FALSE),VLOOKUP($BK979,'Lookup Moyer Guidelines'!$D$92:$J$128,3,FALSE)),
"")</f>
        <v>2.7999999999999998E-4</v>
      </c>
      <c r="BN979" s="182">
        <f>IF(E979=2017,
IF($S979="Tier 0",VLOOKUP($BK979,'Lookup Moyer Guidelines'!$E$78:$K$85,6,FALSE),VLOOKUP($BK979,'Lookup Moyer Guidelines'!$D$92:$J$128,6,FALSE)),
"")</f>
        <v>0.60499999999999998</v>
      </c>
      <c r="BO979" s="182">
        <f>IF(E979=2017,
IF($S979="Tier 0",VLOOKUP($BK979,'Lookup Moyer Guidelines'!$E$78:$K$85,7,FALSE),VLOOKUP($BK979,'Lookup Moyer Guidelines'!$D$92:$J$128,7,FALSE)),
"")</f>
        <v>4.3999999999999999E-5</v>
      </c>
      <c r="BP979" s="182">
        <f t="shared" si="536"/>
        <v>49</v>
      </c>
      <c r="BQ979" s="182">
        <f t="shared" si="537"/>
        <v>10780</v>
      </c>
      <c r="BR979" s="184">
        <f t="shared" si="538"/>
        <v>3.0183999999999997</v>
      </c>
      <c r="BS979" s="184">
        <f t="shared" si="539"/>
        <v>0.15388185185185183</v>
      </c>
      <c r="BT979" s="184">
        <f t="shared" si="540"/>
        <v>0.47431999999999996</v>
      </c>
      <c r="BU979" s="184">
        <f t="shared" si="541"/>
        <v>1.0993074074074074E-2</v>
      </c>
      <c r="BV979" s="182">
        <f>IF(E979=2017,
VLOOKUP(AK979,'Lookup Moyer Guidelines'!$A$92:$A$128,1,TRUE),
"")</f>
        <v>50</v>
      </c>
      <c r="BW979" s="182" t="str">
        <f>IF(E979=2017,
CONCATENATE(BV979,",",VLOOKUP(AL979,'Lookup Moyer Guidelines'!$A$132:$B$138,2,FALSE)),
"")</f>
        <v>50,4_Final</v>
      </c>
      <c r="BX979" s="182">
        <f>IF(E979=2017,
IF(ISERROR(VLOOKUP($BW979,'Lookup Moyer Guidelines'!$D$92:$J$128,2,FALSE)),"",VLOOKUP($BW979,'Lookup Moyer Guidelines'!$D$92:$J$128,2,FALSE)),
"")</f>
        <v>2.74</v>
      </c>
      <c r="BY979" s="182">
        <f>IF(E979=2017,
IF(ISERROR(VLOOKUP($BW979,'Lookup Moyer Guidelines'!$D$92:$J$128,3,FALSE)),"",VLOOKUP($BW979,'Lookup Moyer Guidelines'!$D$92:$J$128,3,FALSE)),
"")</f>
        <v>3.6000000000000001E-5</v>
      </c>
      <c r="BZ979" s="182">
        <f>IF(E979=2017,
IF(ISERROR(VLOOKUP($BW979,'Lookup Moyer Guidelines'!$D$92:$J$128,6,FALSE)),"",VLOOKUP($BW979,'Lookup Moyer Guidelines'!$D$92:$J$128,6,FALSE)),
"")</f>
        <v>8.9999999999999993E-3</v>
      </c>
      <c r="CA979" s="182">
        <f>IF(E979=2017,
IF(ISERROR(VLOOKUP($BW979,'Lookup Moyer Guidelines'!$D$92:$J$128,7,FALSE)),"",VLOOKUP($BW979,'Lookup Moyer Guidelines'!$D$92:$J$128,7,FALSE)),
"")</f>
        <v>8.9999999999999996E-7</v>
      </c>
      <c r="CB979" s="182">
        <f t="shared" si="542"/>
        <v>5</v>
      </c>
      <c r="CC979" s="182">
        <f t="shared" si="543"/>
        <v>1100</v>
      </c>
      <c r="CD979" s="184">
        <f t="shared" si="544"/>
        <v>3.9600000000000003E-2</v>
      </c>
      <c r="CE979" s="184">
        <f t="shared" si="545"/>
        <v>3.4444734567901238E-2</v>
      </c>
      <c r="CF979" s="184">
        <f t="shared" si="546"/>
        <v>9.8999999999999999E-4</v>
      </c>
      <c r="CG979" s="184">
        <f t="shared" si="547"/>
        <v>1.2379583333333333E-4</v>
      </c>
      <c r="CH979" s="184">
        <f t="shared" si="548"/>
        <v>0.11943711728395059</v>
      </c>
      <c r="CI979" s="184">
        <f t="shared" si="549"/>
        <v>1.0869278240740739E-2</v>
      </c>
      <c r="CJ979" s="184">
        <f t="shared" si="550"/>
        <v>1.1943711728395059</v>
      </c>
      <c r="CK979" s="184">
        <f t="shared" si="551"/>
        <v>0.1086927824074074</v>
      </c>
      <c r="CL979" s="182">
        <f t="shared" si="552"/>
        <v>3.272249788601386E-4</v>
      </c>
      <c r="CM979" s="182">
        <f t="shared" si="553"/>
        <v>2.977884449518011E-5</v>
      </c>
      <c r="CN979" s="182">
        <f t="shared" si="554"/>
        <v>2.7396536935565701E-5</v>
      </c>
      <c r="CO979" s="182">
        <f>LOOKUP(Q979,'Lookup Load Factor Adjustment'!$F$2:$F$51,'Lookup Load Factor Adjustment'!$I$2:$I$51)</f>
        <v>0.68571428571428572</v>
      </c>
      <c r="CP979" s="182">
        <f t="shared" si="555"/>
        <v>2.2438284264695218E-4</v>
      </c>
      <c r="CQ979" s="182">
        <f t="shared" si="556"/>
        <v>1.878619675581648E-5</v>
      </c>
      <c r="CR979" s="182"/>
      <c r="CS979" s="182">
        <f t="shared" si="557"/>
        <v>0</v>
      </c>
      <c r="CT979" s="182">
        <f t="shared" si="558"/>
        <v>0</v>
      </c>
      <c r="CU979" s="182">
        <f t="shared" si="559"/>
        <v>1</v>
      </c>
      <c r="CV979" s="175" t="s">
        <v>14232</v>
      </c>
    </row>
    <row r="980" spans="1:100" x14ac:dyDescent="0.25">
      <c r="A980" s="155" t="s">
        <v>19525</v>
      </c>
      <c r="B980" s="155" t="s">
        <v>5424</v>
      </c>
      <c r="C980" s="172">
        <v>44104</v>
      </c>
      <c r="D980" s="172">
        <v>44210</v>
      </c>
      <c r="E980" s="179">
        <v>2017</v>
      </c>
      <c r="F980" s="155" t="s">
        <v>165</v>
      </c>
      <c r="G980" s="155" t="s">
        <v>166</v>
      </c>
      <c r="H980" s="155" t="s">
        <v>5425</v>
      </c>
      <c r="I980" s="155">
        <v>1500</v>
      </c>
      <c r="J980" s="155">
        <v>1</v>
      </c>
      <c r="K980" s="155">
        <v>1985</v>
      </c>
      <c r="L980" s="155">
        <v>1985</v>
      </c>
      <c r="M980" s="155" t="s">
        <v>167</v>
      </c>
      <c r="N980" s="155" t="s">
        <v>19526</v>
      </c>
      <c r="O980" s="155" t="s">
        <v>19527</v>
      </c>
      <c r="P980" s="155" t="s">
        <v>239</v>
      </c>
      <c r="Q980" s="155" t="s">
        <v>6833</v>
      </c>
      <c r="R980" s="155">
        <v>168</v>
      </c>
      <c r="S980" s="155" t="s">
        <v>122</v>
      </c>
      <c r="T980" s="155" t="s">
        <v>171</v>
      </c>
      <c r="U980" s="155">
        <v>4450</v>
      </c>
      <c r="V980" s="155">
        <v>1</v>
      </c>
      <c r="W980" s="155" t="s">
        <v>171</v>
      </c>
      <c r="X980" s="155" t="s">
        <v>13599</v>
      </c>
      <c r="Y980" s="155">
        <v>1</v>
      </c>
      <c r="Z980" s="155" t="s">
        <v>181</v>
      </c>
      <c r="AA980" s="155" t="s">
        <v>553</v>
      </c>
      <c r="AB980" s="155">
        <v>1</v>
      </c>
      <c r="AC980" s="155" t="s">
        <v>669</v>
      </c>
      <c r="AD980" s="155" t="s">
        <v>670</v>
      </c>
      <c r="AE980" s="155">
        <v>2020</v>
      </c>
      <c r="AF980" s="155">
        <v>2020</v>
      </c>
      <c r="AG980" s="155" t="s">
        <v>167</v>
      </c>
      <c r="AH980" s="155" t="s">
        <v>19528</v>
      </c>
      <c r="AI980" s="155">
        <v>580172</v>
      </c>
      <c r="AJ980" s="155" t="s">
        <v>17907</v>
      </c>
      <c r="AK980" s="155">
        <v>115</v>
      </c>
      <c r="AL980" s="155" t="s">
        <v>128</v>
      </c>
      <c r="AM980" s="173">
        <v>89080.3</v>
      </c>
      <c r="AN980" s="173">
        <v>40250</v>
      </c>
      <c r="AO980" s="155">
        <v>10</v>
      </c>
      <c r="AP980" s="155">
        <v>100</v>
      </c>
      <c r="AQ980" s="155">
        <v>100</v>
      </c>
      <c r="AR980" s="182" t="str">
        <f>IF(E980=2017,
"",
VLOOKUP(Q980,'Lookup Load Factor Adjustment'!$S$4:$T$16,2, FALSE))</f>
        <v/>
      </c>
      <c r="AS980" s="182" t="str">
        <f t="shared" si="525"/>
        <v/>
      </c>
      <c r="AT980" s="182" t="str">
        <f t="shared" si="526"/>
        <v/>
      </c>
      <c r="AU980" s="182" t="str">
        <f t="shared" si="527"/>
        <v/>
      </c>
      <c r="AV980" s="182" t="str">
        <f>IF(E980=2017,
"",
VLOOKUP(AU980,'Lookup Moyer Guidelines'!$O$3:$Q$48, 2))</f>
        <v/>
      </c>
      <c r="AW980" s="182" t="str">
        <f>IF(E980=2017,
"",
VLOOKUP(AU980,'Lookup Moyer Guidelines'!$O$3:$Q$48, 3))</f>
        <v/>
      </c>
      <c r="AX980" s="182" t="str">
        <f t="shared" si="528"/>
        <v/>
      </c>
      <c r="AY980" s="182" t="str">
        <f t="shared" si="529"/>
        <v/>
      </c>
      <c r="AZ980" s="182" t="str">
        <f t="shared" si="530"/>
        <v/>
      </c>
      <c r="BA980" s="182" t="str">
        <f t="shared" si="531"/>
        <v/>
      </c>
      <c r="BB980" s="182" t="str">
        <f>IF(E980=2017,
"",
VLOOKUP(BA980,'Lookup Moyer Guidelines'!$O$3:$Q$48, 2))</f>
        <v/>
      </c>
      <c r="BC980" s="182" t="str">
        <f>IF(E980=2017,
"",
VLOOKUP(BA980,'Lookup Moyer Guidelines'!$O$3:$Q$48, 3))</f>
        <v/>
      </c>
      <c r="BD980" s="182" t="str">
        <f t="shared" si="532"/>
        <v/>
      </c>
      <c r="BE980" s="182" t="str">
        <f t="shared" si="533"/>
        <v/>
      </c>
      <c r="BF980" s="182" t="str">
        <f t="shared" si="534"/>
        <v/>
      </c>
      <c r="BG980" s="183">
        <f t="shared" si="535"/>
        <v>2021</v>
      </c>
      <c r="BH980" s="182">
        <f>IF(E980=2017,
VLOOKUP(Q980,'Lookup Load Factor Adjustment'!$L$2:$M$51,2,FALSE),
"")</f>
        <v>0.7</v>
      </c>
      <c r="BI980" s="182">
        <f>IF(E980=2017,
IF(S980="Tier 0",VLOOKUP(R980,'Lookup Moyer Guidelines'!$A$78:$A$85,1,TRUE),VLOOKUP(R980,'Lookup Moyer Guidelines'!$A$92:$A$128,1,TRUE)),
"")</f>
        <v>120</v>
      </c>
      <c r="BJ980" s="182">
        <f>IF(E980=2017,
IF(R980&gt;=120,VLOOKUP(K980,'Lookup Moyer Guidelines'!$D$82:$D$85,1,TRUE),VLOOKUP(K980,'Lookup Moyer Guidelines'!$D$78:$D$79,1,TRUE)),
"")</f>
        <v>1980</v>
      </c>
      <c r="BK980" s="182" t="str">
        <f>IF(E980=2017,
IF(S980="Tier 0",CONCATENATE(BI980,",",BJ980),CONCATENATE(BI980,",",VLOOKUP(S980,'Lookup Moyer Guidelines'!$A$132:$B$138,2,FALSE))),
"")</f>
        <v>120,1980</v>
      </c>
      <c r="BL980" s="182">
        <f>IF(E980=2017,
IF($S980="Tier 0",VLOOKUP($BK980,'Lookup Moyer Guidelines'!$E$78:$K$85,2,FALSE),VLOOKUP($BK980,'Lookup Moyer Guidelines'!$D$92:$J$128,2,FALSE)),
"")</f>
        <v>10.23</v>
      </c>
      <c r="BM980" s="182">
        <f>IF(E980=2017,
IF($S980="Tier 0",VLOOKUP($BK980,'Lookup Moyer Guidelines'!$E$78:$K$85,3,FALSE),VLOOKUP($BK980,'Lookup Moyer Guidelines'!$D$92:$J$128,3,FALSE)),
"")</f>
        <v>2.4000000000000001E-4</v>
      </c>
      <c r="BN980" s="182">
        <f>IF(E980=2017,
IF($S980="Tier 0",VLOOKUP($BK980,'Lookup Moyer Guidelines'!$E$78:$K$85,6,FALSE),VLOOKUP($BK980,'Lookup Moyer Guidelines'!$D$92:$J$128,6,FALSE)),
"")</f>
        <v>0.39600000000000002</v>
      </c>
      <c r="BO980" s="182">
        <f>IF(E980=2017,
IF($S980="Tier 0",VLOOKUP($BK980,'Lookup Moyer Guidelines'!$E$78:$K$85,7,FALSE),VLOOKUP($BK980,'Lookup Moyer Guidelines'!$D$92:$J$128,7,FALSE)),
"")</f>
        <v>2.8799999999999999E-5</v>
      </c>
      <c r="BP980" s="182">
        <f t="shared" si="536"/>
        <v>41</v>
      </c>
      <c r="BQ980" s="182">
        <f t="shared" si="537"/>
        <v>12000</v>
      </c>
      <c r="BR980" s="184">
        <f t="shared" si="538"/>
        <v>2.88</v>
      </c>
      <c r="BS980" s="184">
        <f t="shared" si="539"/>
        <v>2.5491666666666668</v>
      </c>
      <c r="BT980" s="184">
        <f t="shared" si="540"/>
        <v>0.34559999999999996</v>
      </c>
      <c r="BU980" s="184">
        <f t="shared" si="541"/>
        <v>0.14419999999999999</v>
      </c>
      <c r="BV980" s="182">
        <f>IF(E980=2017,
VLOOKUP(AK980,'Lookup Moyer Guidelines'!$A$92:$A$128,1,TRUE),
"")</f>
        <v>100</v>
      </c>
      <c r="BW980" s="182" t="str">
        <f>IF(E980=2017,
CONCATENATE(BV980,",",VLOOKUP(AL980,'Lookup Moyer Guidelines'!$A$132:$B$138,2,FALSE)),
"")</f>
        <v>100,4_Final</v>
      </c>
      <c r="BX980" s="182">
        <f>IF(E980=2017,
IF(ISERROR(VLOOKUP($BW980,'Lookup Moyer Guidelines'!$D$92:$J$128,2,FALSE)),"",VLOOKUP($BW980,'Lookup Moyer Guidelines'!$D$92:$J$128,2,FALSE)),
"")</f>
        <v>0.26</v>
      </c>
      <c r="BY980" s="182">
        <f>IF(E980=2017,
IF(ISERROR(VLOOKUP($BW980,'Lookup Moyer Guidelines'!$D$92:$J$128,3,FALSE)),"",VLOOKUP($BW980,'Lookup Moyer Guidelines'!$D$92:$J$128,3,FALSE)),
"")</f>
        <v>3.9999999999999998E-6</v>
      </c>
      <c r="BZ980" s="182">
        <f>IF(E980=2017,
IF(ISERROR(VLOOKUP($BW980,'Lookup Moyer Guidelines'!$D$92:$J$128,6,FALSE)),"",VLOOKUP($BW980,'Lookup Moyer Guidelines'!$D$92:$J$128,6,FALSE)),
"")</f>
        <v>8.9999999999999993E-3</v>
      </c>
      <c r="CA980" s="182">
        <f>IF(E980=2017,
IF(ISERROR(VLOOKUP($BW980,'Lookup Moyer Guidelines'!$D$92:$J$128,7,FALSE)),"",VLOOKUP($BW980,'Lookup Moyer Guidelines'!$D$92:$J$128,7,FALSE)),
"")</f>
        <v>3.9999999999999998E-7</v>
      </c>
      <c r="CB980" s="182">
        <f t="shared" si="542"/>
        <v>5</v>
      </c>
      <c r="CC980" s="182">
        <f t="shared" si="543"/>
        <v>7500</v>
      </c>
      <c r="CD980" s="184">
        <f t="shared" si="544"/>
        <v>0.03</v>
      </c>
      <c r="CE980" s="184">
        <f t="shared" si="545"/>
        <v>3.8599537037037036E-2</v>
      </c>
      <c r="CF980" s="184">
        <f t="shared" si="546"/>
        <v>3.0000000000000001E-3</v>
      </c>
      <c r="CG980" s="184">
        <f t="shared" si="547"/>
        <v>1.5972222222222223E-3</v>
      </c>
      <c r="CH980" s="184">
        <f t="shared" si="548"/>
        <v>2.5105671296296297</v>
      </c>
      <c r="CI980" s="184">
        <f t="shared" si="549"/>
        <v>0.14260277777777777</v>
      </c>
      <c r="CJ980" s="184">
        <f t="shared" si="550"/>
        <v>25.105671296296297</v>
      </c>
      <c r="CK980" s="184">
        <f t="shared" si="551"/>
        <v>1.4260277777777777</v>
      </c>
      <c r="CL980" s="182">
        <f t="shared" si="552"/>
        <v>6.8782661085743284E-3</v>
      </c>
      <c r="CM980" s="182">
        <f t="shared" si="553"/>
        <v>3.9069254185692542E-4</v>
      </c>
      <c r="CN980" s="182">
        <f t="shared" si="554"/>
        <v>3.5943713850837138E-4</v>
      </c>
      <c r="CO980" s="182">
        <f>LOOKUP(Q980,'Lookup Load Factor Adjustment'!$F$2:$F$51,'Lookup Load Factor Adjustment'!$I$2:$I$51)</f>
        <v>0.68571428571428572</v>
      </c>
      <c r="CP980" s="182">
        <f t="shared" si="555"/>
        <v>4.7165253315938254E-3</v>
      </c>
      <c r="CQ980" s="182">
        <f t="shared" si="556"/>
        <v>2.4647118069145464E-4</v>
      </c>
      <c r="CR980" s="182"/>
      <c r="CS980" s="182">
        <f t="shared" si="557"/>
        <v>0</v>
      </c>
      <c r="CT980" s="182">
        <f t="shared" si="558"/>
        <v>0</v>
      </c>
      <c r="CU980" s="182">
        <f t="shared" si="559"/>
        <v>1</v>
      </c>
      <c r="CV980" s="175" t="s">
        <v>14231</v>
      </c>
    </row>
    <row r="981" spans="1:100" x14ac:dyDescent="0.25">
      <c r="A981" s="155" t="s">
        <v>19529</v>
      </c>
      <c r="B981" s="155" t="s">
        <v>5424</v>
      </c>
      <c r="C981" s="172">
        <v>44104</v>
      </c>
      <c r="D981" s="172">
        <v>44210</v>
      </c>
      <c r="E981" s="179">
        <v>2017</v>
      </c>
      <c r="F981" s="155" t="s">
        <v>165</v>
      </c>
      <c r="G981" s="155" t="s">
        <v>166</v>
      </c>
      <c r="H981" s="155" t="s">
        <v>5425</v>
      </c>
      <c r="I981" s="155">
        <v>1500</v>
      </c>
      <c r="J981" s="155">
        <v>1</v>
      </c>
      <c r="K981" s="155">
        <v>1993</v>
      </c>
      <c r="L981" s="155">
        <v>1993</v>
      </c>
      <c r="M981" s="155" t="s">
        <v>167</v>
      </c>
      <c r="N981" s="155" t="s">
        <v>19530</v>
      </c>
      <c r="O981" s="155" t="s">
        <v>19531</v>
      </c>
      <c r="P981" s="155" t="s">
        <v>239</v>
      </c>
      <c r="Q981" s="155" t="s">
        <v>6833</v>
      </c>
      <c r="R981" s="155">
        <v>90</v>
      </c>
      <c r="S981" s="155" t="s">
        <v>122</v>
      </c>
      <c r="T981" s="155" t="s">
        <v>171</v>
      </c>
      <c r="U981" s="155">
        <v>6300</v>
      </c>
      <c r="V981" s="155">
        <v>1</v>
      </c>
      <c r="W981" s="155" t="s">
        <v>171</v>
      </c>
      <c r="X981" s="155" t="s">
        <v>6344</v>
      </c>
      <c r="Y981" s="155">
        <v>1</v>
      </c>
      <c r="Z981" s="155" t="s">
        <v>181</v>
      </c>
      <c r="AA981" s="155" t="s">
        <v>553</v>
      </c>
      <c r="AB981" s="155">
        <v>1</v>
      </c>
      <c r="AC981" s="155" t="s">
        <v>669</v>
      </c>
      <c r="AD981" s="155" t="s">
        <v>670</v>
      </c>
      <c r="AE981" s="155">
        <v>2018</v>
      </c>
      <c r="AF981" s="155">
        <v>2019</v>
      </c>
      <c r="AG981" s="155" t="s">
        <v>167</v>
      </c>
      <c r="AH981" s="155" t="s">
        <v>19532</v>
      </c>
      <c r="AI981" s="155">
        <v>488662</v>
      </c>
      <c r="AJ981" s="155" t="s">
        <v>672</v>
      </c>
      <c r="AK981" s="155">
        <v>115</v>
      </c>
      <c r="AL981" s="155" t="s">
        <v>128</v>
      </c>
      <c r="AM981" s="173">
        <v>61302.87</v>
      </c>
      <c r="AN981" s="173">
        <v>36781.72</v>
      </c>
      <c r="AO981" s="155">
        <v>10</v>
      </c>
      <c r="AP981" s="155">
        <v>100</v>
      </c>
      <c r="AQ981" s="155">
        <v>100</v>
      </c>
      <c r="AR981" s="182" t="str">
        <f>IF(E981=2017,
"",
VLOOKUP(Q981,'Lookup Load Factor Adjustment'!$S$4:$T$16,2, FALSE))</f>
        <v/>
      </c>
      <c r="AS981" s="182" t="str">
        <f t="shared" si="525"/>
        <v/>
      </c>
      <c r="AT981" s="182" t="str">
        <f t="shared" si="526"/>
        <v/>
      </c>
      <c r="AU981" s="182" t="str">
        <f t="shared" si="527"/>
        <v/>
      </c>
      <c r="AV981" s="182" t="str">
        <f>IF(E981=2017,
"",
VLOOKUP(AU981,'Lookup Moyer Guidelines'!$O$3:$Q$48, 2))</f>
        <v/>
      </c>
      <c r="AW981" s="182" t="str">
        <f>IF(E981=2017,
"",
VLOOKUP(AU981,'Lookup Moyer Guidelines'!$O$3:$Q$48, 3))</f>
        <v/>
      </c>
      <c r="AX981" s="182" t="str">
        <f t="shared" si="528"/>
        <v/>
      </c>
      <c r="AY981" s="182" t="str">
        <f t="shared" si="529"/>
        <v/>
      </c>
      <c r="AZ981" s="182" t="str">
        <f t="shared" si="530"/>
        <v/>
      </c>
      <c r="BA981" s="182" t="str">
        <f t="shared" si="531"/>
        <v/>
      </c>
      <c r="BB981" s="182" t="str">
        <f>IF(E981=2017,
"",
VLOOKUP(BA981,'Lookup Moyer Guidelines'!$O$3:$Q$48, 2))</f>
        <v/>
      </c>
      <c r="BC981" s="182" t="str">
        <f>IF(E981=2017,
"",
VLOOKUP(BA981,'Lookup Moyer Guidelines'!$O$3:$Q$48, 3))</f>
        <v/>
      </c>
      <c r="BD981" s="182" t="str">
        <f t="shared" si="532"/>
        <v/>
      </c>
      <c r="BE981" s="182" t="str">
        <f t="shared" si="533"/>
        <v/>
      </c>
      <c r="BF981" s="182" t="str">
        <f t="shared" si="534"/>
        <v/>
      </c>
      <c r="BG981" s="183">
        <f t="shared" si="535"/>
        <v>2021</v>
      </c>
      <c r="BH981" s="182">
        <f>IF(E981=2017,
VLOOKUP(Q981,'Lookup Load Factor Adjustment'!$L$2:$M$51,2,FALSE),
"")</f>
        <v>0.7</v>
      </c>
      <c r="BI981" s="182">
        <f>IF(E981=2017,
IF(S981="Tier 0",VLOOKUP(R981,'Lookup Moyer Guidelines'!$A$78:$A$85,1,TRUE),VLOOKUP(R981,'Lookup Moyer Guidelines'!$A$92:$A$128,1,TRUE)),
"")</f>
        <v>50</v>
      </c>
      <c r="BJ981" s="182">
        <f>IF(E981=2017,
IF(R981&gt;=120,VLOOKUP(K981,'Lookup Moyer Guidelines'!$D$82:$D$85,1,TRUE),VLOOKUP(K981,'Lookup Moyer Guidelines'!$D$78:$D$79,1,TRUE)),
"")</f>
        <v>1988</v>
      </c>
      <c r="BK981" s="182" t="str">
        <f>IF(E981=2017,
IF(S981="Tier 0",CONCATENATE(BI981,",",BJ981),CONCATENATE(BI981,",",VLOOKUP(S981,'Lookup Moyer Guidelines'!$A$132:$B$138,2,FALSE))),
"")</f>
        <v>50,1988</v>
      </c>
      <c r="BL981" s="182">
        <f>IF(E981=2017,
IF($S981="Tier 0",VLOOKUP($BK981,'Lookup Moyer Guidelines'!$E$78:$K$85,2,FALSE),VLOOKUP($BK981,'Lookup Moyer Guidelines'!$D$92:$J$128,2,FALSE)),
"")</f>
        <v>8.14</v>
      </c>
      <c r="BM981" s="182">
        <f>IF(E981=2017,
IF($S981="Tier 0",VLOOKUP($BK981,'Lookup Moyer Guidelines'!$E$78:$K$85,3,FALSE),VLOOKUP($BK981,'Lookup Moyer Guidelines'!$D$92:$J$128,3,FALSE)),
"")</f>
        <v>1.9000000000000001E-4</v>
      </c>
      <c r="BN981" s="182">
        <f>IF(E981=2017,
IF($S981="Tier 0",VLOOKUP($BK981,'Lookup Moyer Guidelines'!$E$78:$K$85,6,FALSE),VLOOKUP($BK981,'Lookup Moyer Guidelines'!$D$92:$J$128,6,FALSE)),
"")</f>
        <v>0.497</v>
      </c>
      <c r="BO981" s="182">
        <f>IF(E981=2017,
IF($S981="Tier 0",VLOOKUP($BK981,'Lookup Moyer Guidelines'!$E$78:$K$85,7,FALSE),VLOOKUP($BK981,'Lookup Moyer Guidelines'!$D$92:$J$128,7,FALSE)),
"")</f>
        <v>3.6100000000000003E-5</v>
      </c>
      <c r="BP981" s="182">
        <f t="shared" si="536"/>
        <v>33</v>
      </c>
      <c r="BQ981" s="182">
        <f t="shared" si="537"/>
        <v>12000</v>
      </c>
      <c r="BR981" s="184">
        <f t="shared" si="538"/>
        <v>2.2800000000000002</v>
      </c>
      <c r="BS981" s="184">
        <f t="shared" si="539"/>
        <v>1.0854166666666667</v>
      </c>
      <c r="BT981" s="184">
        <f t="shared" si="540"/>
        <v>0.43320000000000003</v>
      </c>
      <c r="BU981" s="184">
        <f t="shared" si="541"/>
        <v>9.6895833333333334E-2</v>
      </c>
      <c r="BV981" s="182">
        <f>IF(E981=2017,
VLOOKUP(AK981,'Lookup Moyer Guidelines'!$A$92:$A$128,1,TRUE),
"")</f>
        <v>100</v>
      </c>
      <c r="BW981" s="182" t="str">
        <f>IF(E981=2017,
CONCATENATE(BV981,",",VLOOKUP(AL981,'Lookup Moyer Guidelines'!$A$132:$B$138,2,FALSE)),
"")</f>
        <v>100,4_Final</v>
      </c>
      <c r="BX981" s="182">
        <f>IF(E981=2017,
IF(ISERROR(VLOOKUP($BW981,'Lookup Moyer Guidelines'!$D$92:$J$128,2,FALSE)),"",VLOOKUP($BW981,'Lookup Moyer Guidelines'!$D$92:$J$128,2,FALSE)),
"")</f>
        <v>0.26</v>
      </c>
      <c r="BY981" s="182">
        <f>IF(E981=2017,
IF(ISERROR(VLOOKUP($BW981,'Lookup Moyer Guidelines'!$D$92:$J$128,3,FALSE)),"",VLOOKUP($BW981,'Lookup Moyer Guidelines'!$D$92:$J$128,3,FALSE)),
"")</f>
        <v>3.9999999999999998E-6</v>
      </c>
      <c r="BZ981" s="182">
        <f>IF(E981=2017,
IF(ISERROR(VLOOKUP($BW981,'Lookup Moyer Guidelines'!$D$92:$J$128,6,FALSE)),"",VLOOKUP($BW981,'Lookup Moyer Guidelines'!$D$92:$J$128,6,FALSE)),
"")</f>
        <v>8.9999999999999993E-3</v>
      </c>
      <c r="CA981" s="182">
        <f>IF(E981=2017,
IF(ISERROR(VLOOKUP($BW981,'Lookup Moyer Guidelines'!$D$92:$J$128,7,FALSE)),"",VLOOKUP($BW981,'Lookup Moyer Guidelines'!$D$92:$J$128,7,FALSE)),
"")</f>
        <v>3.9999999999999998E-7</v>
      </c>
      <c r="CB981" s="182">
        <f t="shared" si="542"/>
        <v>5</v>
      </c>
      <c r="CC981" s="182">
        <f t="shared" si="543"/>
        <v>7500</v>
      </c>
      <c r="CD981" s="184">
        <f t="shared" si="544"/>
        <v>0.03</v>
      </c>
      <c r="CE981" s="184">
        <f t="shared" si="545"/>
        <v>3.8599537037037036E-2</v>
      </c>
      <c r="CF981" s="184">
        <f t="shared" si="546"/>
        <v>3.0000000000000001E-3</v>
      </c>
      <c r="CG981" s="184">
        <f t="shared" si="547"/>
        <v>1.5972222222222223E-3</v>
      </c>
      <c r="CH981" s="184">
        <f t="shared" si="548"/>
        <v>1.0468171296296296</v>
      </c>
      <c r="CI981" s="184">
        <f t="shared" si="549"/>
        <v>9.5298611111111112E-2</v>
      </c>
      <c r="CJ981" s="184">
        <f t="shared" si="550"/>
        <v>10.468171296296296</v>
      </c>
      <c r="CK981" s="184">
        <f t="shared" si="551"/>
        <v>0.95298611111111109</v>
      </c>
      <c r="CL981" s="182">
        <f t="shared" si="552"/>
        <v>2.8679921359715879E-3</v>
      </c>
      <c r="CM981" s="182">
        <f t="shared" si="553"/>
        <v>2.6109208523592085E-4</v>
      </c>
      <c r="CN981" s="182">
        <f t="shared" si="554"/>
        <v>2.402047184170472E-4</v>
      </c>
      <c r="CO981" s="182">
        <f>LOOKUP(Q981,'Lookup Load Factor Adjustment'!$F$2:$F$51,'Lookup Load Factor Adjustment'!$I$2:$I$51)</f>
        <v>0.68571428571428572</v>
      </c>
      <c r="CP981" s="182">
        <f t="shared" si="555"/>
        <v>1.966623178951946E-3</v>
      </c>
      <c r="CQ981" s="182">
        <f t="shared" si="556"/>
        <v>1.6471180691454666E-4</v>
      </c>
      <c r="CR981" s="182"/>
      <c r="CS981" s="182">
        <f t="shared" si="557"/>
        <v>0</v>
      </c>
      <c r="CT981" s="182">
        <f t="shared" si="558"/>
        <v>0</v>
      </c>
      <c r="CU981" s="182">
        <f t="shared" si="559"/>
        <v>1</v>
      </c>
      <c r="CV981" s="175" t="s">
        <v>14231</v>
      </c>
    </row>
    <row r="982" spans="1:100" x14ac:dyDescent="0.25">
      <c r="A982" s="155" t="s">
        <v>19533</v>
      </c>
      <c r="B982" s="155" t="s">
        <v>5424</v>
      </c>
      <c r="C982" s="172">
        <v>44104</v>
      </c>
      <c r="D982" s="172">
        <v>44210</v>
      </c>
      <c r="E982" s="179">
        <v>2017</v>
      </c>
      <c r="F982" s="155" t="s">
        <v>165</v>
      </c>
      <c r="G982" s="155" t="s">
        <v>166</v>
      </c>
      <c r="H982" s="155" t="s">
        <v>5425</v>
      </c>
      <c r="I982" s="155">
        <v>1500</v>
      </c>
      <c r="J982" s="155">
        <v>1</v>
      </c>
      <c r="K982" s="155">
        <v>1987</v>
      </c>
      <c r="L982" s="155">
        <v>1987</v>
      </c>
      <c r="M982" s="155" t="s">
        <v>167</v>
      </c>
      <c r="N982" s="155" t="s">
        <v>19534</v>
      </c>
      <c r="O982" s="155" t="s">
        <v>19535</v>
      </c>
      <c r="P982" s="155" t="s">
        <v>239</v>
      </c>
      <c r="Q982" s="155" t="s">
        <v>6833</v>
      </c>
      <c r="R982" s="155">
        <v>88</v>
      </c>
      <c r="S982" s="155" t="s">
        <v>122</v>
      </c>
      <c r="T982" s="155" t="s">
        <v>171</v>
      </c>
      <c r="U982" s="155">
        <v>2755</v>
      </c>
      <c r="V982" s="155">
        <v>1</v>
      </c>
      <c r="W982" s="155" t="s">
        <v>171</v>
      </c>
      <c r="X982" s="155" t="s">
        <v>731</v>
      </c>
      <c r="Y982" s="155">
        <v>1</v>
      </c>
      <c r="Z982" s="155" t="s">
        <v>181</v>
      </c>
      <c r="AA982" s="155" t="s">
        <v>553</v>
      </c>
      <c r="AB982" s="155">
        <v>1</v>
      </c>
      <c r="AC982" s="155" t="s">
        <v>669</v>
      </c>
      <c r="AD982" s="155" t="s">
        <v>670</v>
      </c>
      <c r="AE982" s="155">
        <v>2019</v>
      </c>
      <c r="AF982" s="155">
        <v>2019</v>
      </c>
      <c r="AG982" s="155" t="s">
        <v>167</v>
      </c>
      <c r="AH982" s="155" t="s">
        <v>19536</v>
      </c>
      <c r="AI982" s="155">
        <v>529756</v>
      </c>
      <c r="AJ982" s="155" t="s">
        <v>5786</v>
      </c>
      <c r="AK982" s="155">
        <v>115</v>
      </c>
      <c r="AL982" s="155" t="s">
        <v>128</v>
      </c>
      <c r="AM982" s="173">
        <v>61302.87</v>
      </c>
      <c r="AN982" s="173">
        <v>36781.72</v>
      </c>
      <c r="AO982" s="155">
        <v>10</v>
      </c>
      <c r="AP982" s="155">
        <v>100</v>
      </c>
      <c r="AQ982" s="155">
        <v>100</v>
      </c>
      <c r="AR982" s="182" t="str">
        <f>IF(E982=2017,
"",
VLOOKUP(Q982,'Lookup Load Factor Adjustment'!$S$4:$T$16,2, FALSE))</f>
        <v/>
      </c>
      <c r="AS982" s="182" t="str">
        <f t="shared" si="525"/>
        <v/>
      </c>
      <c r="AT982" s="182" t="str">
        <f t="shared" si="526"/>
        <v/>
      </c>
      <c r="AU982" s="182" t="str">
        <f t="shared" si="527"/>
        <v/>
      </c>
      <c r="AV982" s="182" t="str">
        <f>IF(E982=2017,
"",
VLOOKUP(AU982,'Lookup Moyer Guidelines'!$O$3:$Q$48, 2))</f>
        <v/>
      </c>
      <c r="AW982" s="182" t="str">
        <f>IF(E982=2017,
"",
VLOOKUP(AU982,'Lookup Moyer Guidelines'!$O$3:$Q$48, 3))</f>
        <v/>
      </c>
      <c r="AX982" s="182" t="str">
        <f t="shared" si="528"/>
        <v/>
      </c>
      <c r="AY982" s="182" t="str">
        <f t="shared" si="529"/>
        <v/>
      </c>
      <c r="AZ982" s="182" t="str">
        <f t="shared" si="530"/>
        <v/>
      </c>
      <c r="BA982" s="182" t="str">
        <f t="shared" si="531"/>
        <v/>
      </c>
      <c r="BB982" s="182" t="str">
        <f>IF(E982=2017,
"",
VLOOKUP(BA982,'Lookup Moyer Guidelines'!$O$3:$Q$48, 2))</f>
        <v/>
      </c>
      <c r="BC982" s="182" t="str">
        <f>IF(E982=2017,
"",
VLOOKUP(BA982,'Lookup Moyer Guidelines'!$O$3:$Q$48, 3))</f>
        <v/>
      </c>
      <c r="BD982" s="182" t="str">
        <f t="shared" si="532"/>
        <v/>
      </c>
      <c r="BE982" s="182" t="str">
        <f t="shared" si="533"/>
        <v/>
      </c>
      <c r="BF982" s="182" t="str">
        <f t="shared" si="534"/>
        <v/>
      </c>
      <c r="BG982" s="183">
        <f t="shared" si="535"/>
        <v>2021</v>
      </c>
      <c r="BH982" s="182">
        <f>IF(E982=2017,
VLOOKUP(Q982,'Lookup Load Factor Adjustment'!$L$2:$M$51,2,FALSE),
"")</f>
        <v>0.7</v>
      </c>
      <c r="BI982" s="182">
        <f>IF(E982=2017,
IF(S982="Tier 0",VLOOKUP(R982,'Lookup Moyer Guidelines'!$A$78:$A$85,1,TRUE),VLOOKUP(R982,'Lookup Moyer Guidelines'!$A$92:$A$128,1,TRUE)),
"")</f>
        <v>50</v>
      </c>
      <c r="BJ982" s="182">
        <f>IF(E982=2017,
IF(R982&gt;=120,VLOOKUP(K982,'Lookup Moyer Guidelines'!$D$82:$D$85,1,TRUE),VLOOKUP(K982,'Lookup Moyer Guidelines'!$D$78:$D$79,1,TRUE)),
"")</f>
        <v>0</v>
      </c>
      <c r="BK982" s="182" t="str">
        <f>IF(E982=2017,
IF(S982="Tier 0",CONCATENATE(BI982,",",BJ982),CONCATENATE(BI982,",",VLOOKUP(S982,'Lookup Moyer Guidelines'!$A$132:$B$138,2,FALSE))),
"")</f>
        <v>50,0</v>
      </c>
      <c r="BL982" s="182">
        <f>IF(E982=2017,
IF($S982="Tier 0",VLOOKUP($BK982,'Lookup Moyer Guidelines'!$E$78:$K$85,2,FALSE),VLOOKUP($BK982,'Lookup Moyer Guidelines'!$D$92:$J$128,2,FALSE)),
"")</f>
        <v>12.09</v>
      </c>
      <c r="BM982" s="182">
        <f>IF(E982=2017,
IF($S982="Tier 0",VLOOKUP($BK982,'Lookup Moyer Guidelines'!$E$78:$K$85,3,FALSE),VLOOKUP($BK982,'Lookup Moyer Guidelines'!$D$92:$J$128,3,FALSE)),
"")</f>
        <v>2.7999999999999998E-4</v>
      </c>
      <c r="BN982" s="182">
        <f>IF(E982=2017,
IF($S982="Tier 0",VLOOKUP($BK982,'Lookup Moyer Guidelines'!$E$78:$K$85,6,FALSE),VLOOKUP($BK982,'Lookup Moyer Guidelines'!$D$92:$J$128,6,FALSE)),
"")</f>
        <v>0.60499999999999998</v>
      </c>
      <c r="BO982" s="182">
        <f>IF(E982=2017,
IF($S982="Tier 0",VLOOKUP($BK982,'Lookup Moyer Guidelines'!$E$78:$K$85,7,FALSE),VLOOKUP($BK982,'Lookup Moyer Guidelines'!$D$92:$J$128,7,FALSE)),
"")</f>
        <v>4.3999999999999999E-5</v>
      </c>
      <c r="BP982" s="182">
        <f t="shared" si="536"/>
        <v>39</v>
      </c>
      <c r="BQ982" s="182">
        <f t="shared" si="537"/>
        <v>12000</v>
      </c>
      <c r="BR982" s="184">
        <f t="shared" si="538"/>
        <v>3.36</v>
      </c>
      <c r="BS982" s="184">
        <f t="shared" si="539"/>
        <v>1.5736111111111111</v>
      </c>
      <c r="BT982" s="184">
        <f t="shared" si="540"/>
        <v>0.52800000000000002</v>
      </c>
      <c r="BU982" s="184">
        <f t="shared" si="541"/>
        <v>0.11539814814814814</v>
      </c>
      <c r="BV982" s="182">
        <f>IF(E982=2017,
VLOOKUP(AK982,'Lookup Moyer Guidelines'!$A$92:$A$128,1,TRUE),
"")</f>
        <v>100</v>
      </c>
      <c r="BW982" s="182" t="str">
        <f>IF(E982=2017,
CONCATENATE(BV982,",",VLOOKUP(AL982,'Lookup Moyer Guidelines'!$A$132:$B$138,2,FALSE)),
"")</f>
        <v>100,4_Final</v>
      </c>
      <c r="BX982" s="182">
        <f>IF(E982=2017,
IF(ISERROR(VLOOKUP($BW982,'Lookup Moyer Guidelines'!$D$92:$J$128,2,FALSE)),"",VLOOKUP($BW982,'Lookup Moyer Guidelines'!$D$92:$J$128,2,FALSE)),
"")</f>
        <v>0.26</v>
      </c>
      <c r="BY982" s="182">
        <f>IF(E982=2017,
IF(ISERROR(VLOOKUP($BW982,'Lookup Moyer Guidelines'!$D$92:$J$128,3,FALSE)),"",VLOOKUP($BW982,'Lookup Moyer Guidelines'!$D$92:$J$128,3,FALSE)),
"")</f>
        <v>3.9999999999999998E-6</v>
      </c>
      <c r="BZ982" s="182">
        <f>IF(E982=2017,
IF(ISERROR(VLOOKUP($BW982,'Lookup Moyer Guidelines'!$D$92:$J$128,6,FALSE)),"",VLOOKUP($BW982,'Lookup Moyer Guidelines'!$D$92:$J$128,6,FALSE)),
"")</f>
        <v>8.9999999999999993E-3</v>
      </c>
      <c r="CA982" s="182">
        <f>IF(E982=2017,
IF(ISERROR(VLOOKUP($BW982,'Lookup Moyer Guidelines'!$D$92:$J$128,7,FALSE)),"",VLOOKUP($BW982,'Lookup Moyer Guidelines'!$D$92:$J$128,7,FALSE)),
"")</f>
        <v>3.9999999999999998E-7</v>
      </c>
      <c r="CB982" s="182">
        <f t="shared" si="542"/>
        <v>5</v>
      </c>
      <c r="CC982" s="182">
        <f t="shared" si="543"/>
        <v>7500</v>
      </c>
      <c r="CD982" s="184">
        <f t="shared" si="544"/>
        <v>0.03</v>
      </c>
      <c r="CE982" s="184">
        <f t="shared" si="545"/>
        <v>3.8599537037037036E-2</v>
      </c>
      <c r="CF982" s="184">
        <f t="shared" si="546"/>
        <v>3.0000000000000001E-3</v>
      </c>
      <c r="CG982" s="184">
        <f t="shared" si="547"/>
        <v>1.5972222222222223E-3</v>
      </c>
      <c r="CH982" s="184">
        <f t="shared" si="548"/>
        <v>1.535011574074074</v>
      </c>
      <c r="CI982" s="184">
        <f t="shared" si="549"/>
        <v>0.11380092592592592</v>
      </c>
      <c r="CJ982" s="184">
        <f t="shared" si="550"/>
        <v>15.35011574074074</v>
      </c>
      <c r="CK982" s="184">
        <f t="shared" si="551"/>
        <v>1.1380092592592592</v>
      </c>
      <c r="CL982" s="182">
        <f t="shared" si="552"/>
        <v>4.2055111618467785E-3</v>
      </c>
      <c r="CM982" s="182">
        <f t="shared" si="553"/>
        <v>3.1178335870116691E-4</v>
      </c>
      <c r="CN982" s="182">
        <f t="shared" si="554"/>
        <v>2.8684069000507354E-4</v>
      </c>
      <c r="CO982" s="182">
        <f>LOOKUP(Q982,'Lookup Load Factor Adjustment'!$F$2:$F$51,'Lookup Load Factor Adjustment'!$I$2:$I$51)</f>
        <v>0.68571428571428572</v>
      </c>
      <c r="CP982" s="182">
        <f t="shared" si="555"/>
        <v>2.8837790824092196E-3</v>
      </c>
      <c r="CQ982" s="182">
        <f t="shared" si="556"/>
        <v>1.9669075886062187E-4</v>
      </c>
      <c r="CR982" s="182"/>
      <c r="CS982" s="182">
        <f t="shared" si="557"/>
        <v>0</v>
      </c>
      <c r="CT982" s="182">
        <f t="shared" si="558"/>
        <v>0</v>
      </c>
      <c r="CU982" s="182">
        <f t="shared" si="559"/>
        <v>1</v>
      </c>
      <c r="CV982" s="175" t="s">
        <v>14231</v>
      </c>
    </row>
    <row r="983" spans="1:100" x14ac:dyDescent="0.25">
      <c r="A983" s="155" t="s">
        <v>19537</v>
      </c>
      <c r="B983" s="155" t="s">
        <v>5424</v>
      </c>
      <c r="C983" s="172">
        <v>44104</v>
      </c>
      <c r="D983" s="172">
        <v>44210</v>
      </c>
      <c r="E983" s="179">
        <v>2017</v>
      </c>
      <c r="F983" s="155" t="s">
        <v>165</v>
      </c>
      <c r="G983" s="155" t="s">
        <v>166</v>
      </c>
      <c r="H983" s="155" t="s">
        <v>5425</v>
      </c>
      <c r="I983" s="155">
        <v>1500</v>
      </c>
      <c r="J983" s="155">
        <v>1</v>
      </c>
      <c r="K983" s="155">
        <v>1979</v>
      </c>
      <c r="L983" s="155">
        <v>1979</v>
      </c>
      <c r="M983" s="155" t="s">
        <v>167</v>
      </c>
      <c r="N983" s="155" t="s">
        <v>19538</v>
      </c>
      <c r="O983" s="155" t="s">
        <v>19539</v>
      </c>
      <c r="P983" s="155" t="s">
        <v>239</v>
      </c>
      <c r="Q983" s="155" t="s">
        <v>6833</v>
      </c>
      <c r="R983" s="155">
        <v>132</v>
      </c>
      <c r="S983" s="155" t="s">
        <v>122</v>
      </c>
      <c r="T983" s="155" t="s">
        <v>171</v>
      </c>
      <c r="U983" s="155">
        <v>4240</v>
      </c>
      <c r="V983" s="155">
        <v>1</v>
      </c>
      <c r="W983" s="155" t="s">
        <v>171</v>
      </c>
      <c r="X983" s="155" t="s">
        <v>10778</v>
      </c>
      <c r="Y983" s="155">
        <v>1</v>
      </c>
      <c r="Z983" s="155" t="s">
        <v>181</v>
      </c>
      <c r="AA983" s="155" t="s">
        <v>553</v>
      </c>
      <c r="AB983" s="155">
        <v>1</v>
      </c>
      <c r="AC983" s="155" t="s">
        <v>669</v>
      </c>
      <c r="AD983" s="155" t="s">
        <v>670</v>
      </c>
      <c r="AE983" s="155">
        <v>2020</v>
      </c>
      <c r="AF983" s="155">
        <v>2020</v>
      </c>
      <c r="AG983" s="155" t="s">
        <v>167</v>
      </c>
      <c r="AH983" s="155" t="s">
        <v>19540</v>
      </c>
      <c r="AI983" s="155">
        <v>586255</v>
      </c>
      <c r="AJ983" s="155" t="s">
        <v>17907</v>
      </c>
      <c r="AK983" s="155">
        <v>115</v>
      </c>
      <c r="AL983" s="155" t="s">
        <v>128</v>
      </c>
      <c r="AM983" s="173">
        <v>88050.63</v>
      </c>
      <c r="AN983" s="173">
        <v>40250</v>
      </c>
      <c r="AO983" s="155">
        <v>10</v>
      </c>
      <c r="AP983" s="155">
        <v>100</v>
      </c>
      <c r="AQ983" s="155">
        <v>100</v>
      </c>
      <c r="AR983" s="182" t="str">
        <f>IF(E983=2017,
"",
VLOOKUP(Q983,'Lookup Load Factor Adjustment'!$S$4:$T$16,2, FALSE))</f>
        <v/>
      </c>
      <c r="AS983" s="182" t="str">
        <f t="shared" si="525"/>
        <v/>
      </c>
      <c r="AT983" s="182" t="str">
        <f t="shared" si="526"/>
        <v/>
      </c>
      <c r="AU983" s="182" t="str">
        <f t="shared" si="527"/>
        <v/>
      </c>
      <c r="AV983" s="182" t="str">
        <f>IF(E983=2017,
"",
VLOOKUP(AU983,'Lookup Moyer Guidelines'!$O$3:$Q$48, 2))</f>
        <v/>
      </c>
      <c r="AW983" s="182" t="str">
        <f>IF(E983=2017,
"",
VLOOKUP(AU983,'Lookup Moyer Guidelines'!$O$3:$Q$48, 3))</f>
        <v/>
      </c>
      <c r="AX983" s="182" t="str">
        <f t="shared" si="528"/>
        <v/>
      </c>
      <c r="AY983" s="182" t="str">
        <f t="shared" si="529"/>
        <v/>
      </c>
      <c r="AZ983" s="182" t="str">
        <f t="shared" si="530"/>
        <v/>
      </c>
      <c r="BA983" s="182" t="str">
        <f t="shared" si="531"/>
        <v/>
      </c>
      <c r="BB983" s="182" t="str">
        <f>IF(E983=2017,
"",
VLOOKUP(BA983,'Lookup Moyer Guidelines'!$O$3:$Q$48, 2))</f>
        <v/>
      </c>
      <c r="BC983" s="182" t="str">
        <f>IF(E983=2017,
"",
VLOOKUP(BA983,'Lookup Moyer Guidelines'!$O$3:$Q$48, 3))</f>
        <v/>
      </c>
      <c r="BD983" s="182" t="str">
        <f t="shared" si="532"/>
        <v/>
      </c>
      <c r="BE983" s="182" t="str">
        <f t="shared" si="533"/>
        <v/>
      </c>
      <c r="BF983" s="182" t="str">
        <f t="shared" si="534"/>
        <v/>
      </c>
      <c r="BG983" s="183">
        <f t="shared" si="535"/>
        <v>2021</v>
      </c>
      <c r="BH983" s="182">
        <f>IF(E983=2017,
VLOOKUP(Q983,'Lookup Load Factor Adjustment'!$L$2:$M$51,2,FALSE),
"")</f>
        <v>0.7</v>
      </c>
      <c r="BI983" s="182">
        <f>IF(E983=2017,
IF(S983="Tier 0",VLOOKUP(R983,'Lookup Moyer Guidelines'!$A$78:$A$85,1,TRUE),VLOOKUP(R983,'Lookup Moyer Guidelines'!$A$92:$A$128,1,TRUE)),
"")</f>
        <v>120</v>
      </c>
      <c r="BJ983" s="182">
        <f>IF(E983=2017,
IF(R983&gt;=120,VLOOKUP(K983,'Lookup Moyer Guidelines'!$D$82:$D$85,1,TRUE),VLOOKUP(K983,'Lookup Moyer Guidelines'!$D$78:$D$79,1,TRUE)),
"")</f>
        <v>1970</v>
      </c>
      <c r="BK983" s="182" t="str">
        <f>IF(E983=2017,
IF(S983="Tier 0",CONCATENATE(BI983,",",BJ983),CONCATENATE(BI983,",",VLOOKUP(S983,'Lookup Moyer Guidelines'!$A$132:$B$138,2,FALSE))),
"")</f>
        <v>120,1970</v>
      </c>
      <c r="BL983" s="182">
        <f>IF(E983=2017,
IF($S983="Tier 0",VLOOKUP($BK983,'Lookup Moyer Guidelines'!$E$78:$K$85,2,FALSE),VLOOKUP($BK983,'Lookup Moyer Guidelines'!$D$92:$J$128,2,FALSE)),
"")</f>
        <v>11.16</v>
      </c>
      <c r="BM983" s="182">
        <f>IF(E983=2017,
IF($S983="Tier 0",VLOOKUP($BK983,'Lookup Moyer Guidelines'!$E$78:$K$85,3,FALSE),VLOOKUP($BK983,'Lookup Moyer Guidelines'!$D$92:$J$128,3,FALSE)),
"")</f>
        <v>2.5999999999999998E-4</v>
      </c>
      <c r="BN983" s="182">
        <f>IF(E983=2017,
IF($S983="Tier 0",VLOOKUP($BK983,'Lookup Moyer Guidelines'!$E$78:$K$85,6,FALSE),VLOOKUP($BK983,'Lookup Moyer Guidelines'!$D$92:$J$128,6,FALSE)),
"")</f>
        <v>0.39600000000000002</v>
      </c>
      <c r="BO983" s="182">
        <f>IF(E983=2017,
IF($S983="Tier 0",VLOOKUP($BK983,'Lookup Moyer Guidelines'!$E$78:$K$85,7,FALSE),VLOOKUP($BK983,'Lookup Moyer Guidelines'!$D$92:$J$128,7,FALSE)),
"")</f>
        <v>2.8799999999999999E-5</v>
      </c>
      <c r="BP983" s="182">
        <f t="shared" si="536"/>
        <v>47</v>
      </c>
      <c r="BQ983" s="182">
        <f t="shared" si="537"/>
        <v>12000</v>
      </c>
      <c r="BR983" s="184">
        <f t="shared" si="538"/>
        <v>3.1199999999999997</v>
      </c>
      <c r="BS983" s="184">
        <f t="shared" si="539"/>
        <v>2.1816666666666662</v>
      </c>
      <c r="BT983" s="184">
        <f t="shared" si="540"/>
        <v>0.34559999999999996</v>
      </c>
      <c r="BU983" s="184">
        <f t="shared" si="541"/>
        <v>0.11330000000000001</v>
      </c>
      <c r="BV983" s="182">
        <f>IF(E983=2017,
VLOOKUP(AK983,'Lookup Moyer Guidelines'!$A$92:$A$128,1,TRUE),
"")</f>
        <v>100</v>
      </c>
      <c r="BW983" s="182" t="str">
        <f>IF(E983=2017,
CONCATENATE(BV983,",",VLOOKUP(AL983,'Lookup Moyer Guidelines'!$A$132:$B$138,2,FALSE)),
"")</f>
        <v>100,4_Final</v>
      </c>
      <c r="BX983" s="182">
        <f>IF(E983=2017,
IF(ISERROR(VLOOKUP($BW983,'Lookup Moyer Guidelines'!$D$92:$J$128,2,FALSE)),"",VLOOKUP($BW983,'Lookup Moyer Guidelines'!$D$92:$J$128,2,FALSE)),
"")</f>
        <v>0.26</v>
      </c>
      <c r="BY983" s="182">
        <f>IF(E983=2017,
IF(ISERROR(VLOOKUP($BW983,'Lookup Moyer Guidelines'!$D$92:$J$128,3,FALSE)),"",VLOOKUP($BW983,'Lookup Moyer Guidelines'!$D$92:$J$128,3,FALSE)),
"")</f>
        <v>3.9999999999999998E-6</v>
      </c>
      <c r="BZ983" s="182">
        <f>IF(E983=2017,
IF(ISERROR(VLOOKUP($BW983,'Lookup Moyer Guidelines'!$D$92:$J$128,6,FALSE)),"",VLOOKUP($BW983,'Lookup Moyer Guidelines'!$D$92:$J$128,6,FALSE)),
"")</f>
        <v>8.9999999999999993E-3</v>
      </c>
      <c r="CA983" s="182">
        <f>IF(E983=2017,
IF(ISERROR(VLOOKUP($BW983,'Lookup Moyer Guidelines'!$D$92:$J$128,7,FALSE)),"",VLOOKUP($BW983,'Lookup Moyer Guidelines'!$D$92:$J$128,7,FALSE)),
"")</f>
        <v>3.9999999999999998E-7</v>
      </c>
      <c r="CB983" s="182">
        <f t="shared" si="542"/>
        <v>5</v>
      </c>
      <c r="CC983" s="182">
        <f t="shared" si="543"/>
        <v>7500</v>
      </c>
      <c r="CD983" s="184">
        <f t="shared" si="544"/>
        <v>0.03</v>
      </c>
      <c r="CE983" s="184">
        <f t="shared" si="545"/>
        <v>3.8599537037037036E-2</v>
      </c>
      <c r="CF983" s="184">
        <f t="shared" si="546"/>
        <v>3.0000000000000001E-3</v>
      </c>
      <c r="CG983" s="184">
        <f t="shared" si="547"/>
        <v>1.5972222222222223E-3</v>
      </c>
      <c r="CH983" s="184">
        <f t="shared" si="548"/>
        <v>2.1430671296296291</v>
      </c>
      <c r="CI983" s="184">
        <f t="shared" si="549"/>
        <v>0.11170277777777779</v>
      </c>
      <c r="CJ983" s="184">
        <f t="shared" si="550"/>
        <v>21.430671296296289</v>
      </c>
      <c r="CK983" s="184">
        <f t="shared" si="551"/>
        <v>1.117027777777778</v>
      </c>
      <c r="CL983" s="182">
        <f t="shared" si="552"/>
        <v>5.8714167935058331E-3</v>
      </c>
      <c r="CM983" s="182">
        <f t="shared" si="553"/>
        <v>3.0603500761035014E-4</v>
      </c>
      <c r="CN983" s="182">
        <f t="shared" si="554"/>
        <v>2.8155220700152217E-4</v>
      </c>
      <c r="CO983" s="182">
        <f>LOOKUP(Q983,'Lookup Load Factor Adjustment'!$F$2:$F$51,'Lookup Load Factor Adjustment'!$I$2:$I$51)</f>
        <v>0.68571428571428572</v>
      </c>
      <c r="CP983" s="182">
        <f t="shared" si="555"/>
        <v>4.0261143726897141E-3</v>
      </c>
      <c r="CQ983" s="182">
        <f t="shared" si="556"/>
        <v>1.930643705153295E-4</v>
      </c>
      <c r="CR983" s="182"/>
      <c r="CS983" s="182">
        <f t="shared" si="557"/>
        <v>0</v>
      </c>
      <c r="CT983" s="182">
        <f t="shared" si="558"/>
        <v>0</v>
      </c>
      <c r="CU983" s="182">
        <f t="shared" si="559"/>
        <v>1</v>
      </c>
      <c r="CV983" s="175" t="s">
        <v>14231</v>
      </c>
    </row>
    <row r="984" spans="1:100" x14ac:dyDescent="0.25">
      <c r="A984" s="155" t="s">
        <v>19541</v>
      </c>
      <c r="B984" s="155" t="s">
        <v>5424</v>
      </c>
      <c r="C984" s="172">
        <v>44104</v>
      </c>
      <c r="D984" s="172">
        <v>44210</v>
      </c>
      <c r="E984" s="179">
        <v>2017</v>
      </c>
      <c r="F984" s="155" t="s">
        <v>165</v>
      </c>
      <c r="G984" s="155" t="s">
        <v>166</v>
      </c>
      <c r="H984" s="155" t="s">
        <v>5425</v>
      </c>
      <c r="I984" s="155">
        <v>1500</v>
      </c>
      <c r="J984" s="155">
        <v>1</v>
      </c>
      <c r="K984" s="155">
        <v>1980</v>
      </c>
      <c r="L984" s="155">
        <v>1980</v>
      </c>
      <c r="M984" s="155" t="s">
        <v>167</v>
      </c>
      <c r="N984" s="155" t="s">
        <v>19542</v>
      </c>
      <c r="O984" s="155" t="s">
        <v>19543</v>
      </c>
      <c r="P984" s="155" t="s">
        <v>239</v>
      </c>
      <c r="Q984" s="155" t="s">
        <v>6833</v>
      </c>
      <c r="R984" s="155">
        <v>108</v>
      </c>
      <c r="S984" s="155" t="s">
        <v>122</v>
      </c>
      <c r="T984" s="155" t="s">
        <v>171</v>
      </c>
      <c r="U984" s="155">
        <v>4040</v>
      </c>
      <c r="V984" s="155">
        <v>1</v>
      </c>
      <c r="W984" s="155" t="s">
        <v>171</v>
      </c>
      <c r="X984" s="155" t="s">
        <v>1681</v>
      </c>
      <c r="Y984" s="155">
        <v>1</v>
      </c>
      <c r="Z984" s="155" t="s">
        <v>181</v>
      </c>
      <c r="AA984" s="155" t="s">
        <v>553</v>
      </c>
      <c r="AB984" s="155">
        <v>1</v>
      </c>
      <c r="AC984" s="155" t="s">
        <v>669</v>
      </c>
      <c r="AD984" s="155" t="s">
        <v>670</v>
      </c>
      <c r="AE984" s="155">
        <v>2019</v>
      </c>
      <c r="AF984" s="155">
        <v>2020</v>
      </c>
      <c r="AG984" s="155" t="s">
        <v>167</v>
      </c>
      <c r="AH984" s="155" t="s">
        <v>19544</v>
      </c>
      <c r="AI984" s="155">
        <v>524722</v>
      </c>
      <c r="AJ984" s="155" t="s">
        <v>5786</v>
      </c>
      <c r="AK984" s="155">
        <v>115</v>
      </c>
      <c r="AL984" s="155" t="s">
        <v>128</v>
      </c>
      <c r="AM984" s="173">
        <v>88050.63</v>
      </c>
      <c r="AN984" s="173">
        <v>40250</v>
      </c>
      <c r="AO984" s="155">
        <v>10</v>
      </c>
      <c r="AP984" s="155">
        <v>100</v>
      </c>
      <c r="AQ984" s="155">
        <v>100</v>
      </c>
      <c r="AR984" s="182" t="str">
        <f>IF(E984=2017,
"",
VLOOKUP(Q984,'Lookup Load Factor Adjustment'!$S$4:$T$16,2, FALSE))</f>
        <v/>
      </c>
      <c r="AS984" s="182" t="str">
        <f t="shared" si="525"/>
        <v/>
      </c>
      <c r="AT984" s="182" t="str">
        <f t="shared" si="526"/>
        <v/>
      </c>
      <c r="AU984" s="182" t="str">
        <f t="shared" si="527"/>
        <v/>
      </c>
      <c r="AV984" s="182" t="str">
        <f>IF(E984=2017,
"",
VLOOKUP(AU984,'Lookup Moyer Guidelines'!$O$3:$Q$48, 2))</f>
        <v/>
      </c>
      <c r="AW984" s="182" t="str">
        <f>IF(E984=2017,
"",
VLOOKUP(AU984,'Lookup Moyer Guidelines'!$O$3:$Q$48, 3))</f>
        <v/>
      </c>
      <c r="AX984" s="182" t="str">
        <f t="shared" si="528"/>
        <v/>
      </c>
      <c r="AY984" s="182" t="str">
        <f t="shared" si="529"/>
        <v/>
      </c>
      <c r="AZ984" s="182" t="str">
        <f t="shared" si="530"/>
        <v/>
      </c>
      <c r="BA984" s="182" t="str">
        <f t="shared" si="531"/>
        <v/>
      </c>
      <c r="BB984" s="182" t="str">
        <f>IF(E984=2017,
"",
VLOOKUP(BA984,'Lookup Moyer Guidelines'!$O$3:$Q$48, 2))</f>
        <v/>
      </c>
      <c r="BC984" s="182" t="str">
        <f>IF(E984=2017,
"",
VLOOKUP(BA984,'Lookup Moyer Guidelines'!$O$3:$Q$48, 3))</f>
        <v/>
      </c>
      <c r="BD984" s="182" t="str">
        <f t="shared" si="532"/>
        <v/>
      </c>
      <c r="BE984" s="182" t="str">
        <f t="shared" si="533"/>
        <v/>
      </c>
      <c r="BF984" s="182" t="str">
        <f t="shared" si="534"/>
        <v/>
      </c>
      <c r="BG984" s="183">
        <f t="shared" si="535"/>
        <v>2021</v>
      </c>
      <c r="BH984" s="182">
        <f>IF(E984=2017,
VLOOKUP(Q984,'Lookup Load Factor Adjustment'!$L$2:$M$51,2,FALSE),
"")</f>
        <v>0.7</v>
      </c>
      <c r="BI984" s="182">
        <f>IF(E984=2017,
IF(S984="Tier 0",VLOOKUP(R984,'Lookup Moyer Guidelines'!$A$78:$A$85,1,TRUE),VLOOKUP(R984,'Lookup Moyer Guidelines'!$A$92:$A$128,1,TRUE)),
"")</f>
        <v>50</v>
      </c>
      <c r="BJ984" s="182">
        <f>IF(E984=2017,
IF(R984&gt;=120,VLOOKUP(K984,'Lookup Moyer Guidelines'!$D$82:$D$85,1,TRUE),VLOOKUP(K984,'Lookup Moyer Guidelines'!$D$78:$D$79,1,TRUE)),
"")</f>
        <v>0</v>
      </c>
      <c r="BK984" s="182" t="str">
        <f>IF(E984=2017,
IF(S984="Tier 0",CONCATENATE(BI984,",",BJ984),CONCATENATE(BI984,",",VLOOKUP(S984,'Lookup Moyer Guidelines'!$A$132:$B$138,2,FALSE))),
"")</f>
        <v>50,0</v>
      </c>
      <c r="BL984" s="182">
        <f>IF(E984=2017,
IF($S984="Tier 0",VLOOKUP($BK984,'Lookup Moyer Guidelines'!$E$78:$K$85,2,FALSE),VLOOKUP($BK984,'Lookup Moyer Guidelines'!$D$92:$J$128,2,FALSE)),
"")</f>
        <v>12.09</v>
      </c>
      <c r="BM984" s="182">
        <f>IF(E984=2017,
IF($S984="Tier 0",VLOOKUP($BK984,'Lookup Moyer Guidelines'!$E$78:$K$85,3,FALSE),VLOOKUP($BK984,'Lookup Moyer Guidelines'!$D$92:$J$128,3,FALSE)),
"")</f>
        <v>2.7999999999999998E-4</v>
      </c>
      <c r="BN984" s="182">
        <f>IF(E984=2017,
IF($S984="Tier 0",VLOOKUP($BK984,'Lookup Moyer Guidelines'!$E$78:$K$85,6,FALSE),VLOOKUP($BK984,'Lookup Moyer Guidelines'!$D$92:$J$128,6,FALSE)),
"")</f>
        <v>0.60499999999999998</v>
      </c>
      <c r="BO984" s="182">
        <f>IF(E984=2017,
IF($S984="Tier 0",VLOOKUP($BK984,'Lookup Moyer Guidelines'!$E$78:$K$85,7,FALSE),VLOOKUP($BK984,'Lookup Moyer Guidelines'!$D$92:$J$128,7,FALSE)),
"")</f>
        <v>4.3999999999999999E-5</v>
      </c>
      <c r="BP984" s="182">
        <f t="shared" si="536"/>
        <v>46</v>
      </c>
      <c r="BQ984" s="182">
        <f t="shared" si="537"/>
        <v>12000</v>
      </c>
      <c r="BR984" s="184">
        <f t="shared" si="538"/>
        <v>3.36</v>
      </c>
      <c r="BS984" s="184">
        <f t="shared" si="539"/>
        <v>1.9312499999999999</v>
      </c>
      <c r="BT984" s="184">
        <f t="shared" si="540"/>
        <v>0.52800000000000002</v>
      </c>
      <c r="BU984" s="184">
        <f t="shared" si="541"/>
        <v>0.141625</v>
      </c>
      <c r="BV984" s="182">
        <f>IF(E984=2017,
VLOOKUP(AK984,'Lookup Moyer Guidelines'!$A$92:$A$128,1,TRUE),
"")</f>
        <v>100</v>
      </c>
      <c r="BW984" s="182" t="str">
        <f>IF(E984=2017,
CONCATENATE(BV984,",",VLOOKUP(AL984,'Lookup Moyer Guidelines'!$A$132:$B$138,2,FALSE)),
"")</f>
        <v>100,4_Final</v>
      </c>
      <c r="BX984" s="182">
        <f>IF(E984=2017,
IF(ISERROR(VLOOKUP($BW984,'Lookup Moyer Guidelines'!$D$92:$J$128,2,FALSE)),"",VLOOKUP($BW984,'Lookup Moyer Guidelines'!$D$92:$J$128,2,FALSE)),
"")</f>
        <v>0.26</v>
      </c>
      <c r="BY984" s="182">
        <f>IF(E984=2017,
IF(ISERROR(VLOOKUP($BW984,'Lookup Moyer Guidelines'!$D$92:$J$128,3,FALSE)),"",VLOOKUP($BW984,'Lookup Moyer Guidelines'!$D$92:$J$128,3,FALSE)),
"")</f>
        <v>3.9999999999999998E-6</v>
      </c>
      <c r="BZ984" s="182">
        <f>IF(E984=2017,
IF(ISERROR(VLOOKUP($BW984,'Lookup Moyer Guidelines'!$D$92:$J$128,6,FALSE)),"",VLOOKUP($BW984,'Lookup Moyer Guidelines'!$D$92:$J$128,6,FALSE)),
"")</f>
        <v>8.9999999999999993E-3</v>
      </c>
      <c r="CA984" s="182">
        <f>IF(E984=2017,
IF(ISERROR(VLOOKUP($BW984,'Lookup Moyer Guidelines'!$D$92:$J$128,7,FALSE)),"",VLOOKUP($BW984,'Lookup Moyer Guidelines'!$D$92:$J$128,7,FALSE)),
"")</f>
        <v>3.9999999999999998E-7</v>
      </c>
      <c r="CB984" s="182">
        <f t="shared" si="542"/>
        <v>5</v>
      </c>
      <c r="CC984" s="182">
        <f t="shared" si="543"/>
        <v>7500</v>
      </c>
      <c r="CD984" s="184">
        <f t="shared" si="544"/>
        <v>0.03</v>
      </c>
      <c r="CE984" s="184">
        <f t="shared" si="545"/>
        <v>3.8599537037037036E-2</v>
      </c>
      <c r="CF984" s="184">
        <f t="shared" si="546"/>
        <v>3.0000000000000001E-3</v>
      </c>
      <c r="CG984" s="184">
        <f t="shared" si="547"/>
        <v>1.5972222222222223E-3</v>
      </c>
      <c r="CH984" s="184">
        <f t="shared" si="548"/>
        <v>1.8926504629629628</v>
      </c>
      <c r="CI984" s="184">
        <f t="shared" si="549"/>
        <v>0.14002777777777778</v>
      </c>
      <c r="CJ984" s="184">
        <f t="shared" si="550"/>
        <v>18.926504629629626</v>
      </c>
      <c r="CK984" s="184">
        <f t="shared" si="551"/>
        <v>1.4002777777777777</v>
      </c>
      <c r="CL984" s="182">
        <f t="shared" si="552"/>
        <v>5.1853437341451026E-3</v>
      </c>
      <c r="CM984" s="182">
        <f t="shared" si="553"/>
        <v>3.8363774733637745E-4</v>
      </c>
      <c r="CN984" s="182">
        <f t="shared" si="554"/>
        <v>3.5294672754946726E-4</v>
      </c>
      <c r="CO984" s="182">
        <f>LOOKUP(Q984,'Lookup Load Factor Adjustment'!$F$2:$F$51,'Lookup Load Factor Adjustment'!$I$2:$I$51)</f>
        <v>0.68571428571428572</v>
      </c>
      <c r="CP984" s="182">
        <f t="shared" si="555"/>
        <v>3.555664274842356E-3</v>
      </c>
      <c r="CQ984" s="182">
        <f t="shared" si="556"/>
        <v>2.4202061317677755E-4</v>
      </c>
      <c r="CR984" s="182"/>
      <c r="CS984" s="182">
        <f t="shared" si="557"/>
        <v>0</v>
      </c>
      <c r="CT984" s="182">
        <f t="shared" si="558"/>
        <v>0</v>
      </c>
      <c r="CU984" s="182">
        <f t="shared" si="559"/>
        <v>1</v>
      </c>
      <c r="CV984" s="175" t="s">
        <v>14231</v>
      </c>
    </row>
    <row r="985" spans="1:100" x14ac:dyDescent="0.25">
      <c r="A985" s="155" t="s">
        <v>19545</v>
      </c>
      <c r="B985" s="155" t="s">
        <v>5424</v>
      </c>
      <c r="C985" s="172">
        <v>44104</v>
      </c>
      <c r="D985" s="172">
        <v>44210</v>
      </c>
      <c r="E985" s="179">
        <v>2017</v>
      </c>
      <c r="F985" s="155" t="s">
        <v>165</v>
      </c>
      <c r="G985" s="155" t="s">
        <v>166</v>
      </c>
      <c r="H985" s="155" t="s">
        <v>5425</v>
      </c>
      <c r="I985" s="155">
        <v>1500</v>
      </c>
      <c r="J985" s="155">
        <v>1</v>
      </c>
      <c r="K985" s="155">
        <v>1978</v>
      </c>
      <c r="L985" s="155">
        <v>1978</v>
      </c>
      <c r="M985" s="155" t="s">
        <v>167</v>
      </c>
      <c r="N985" s="155" t="s">
        <v>19546</v>
      </c>
      <c r="O985" s="155" t="s">
        <v>19547</v>
      </c>
      <c r="P985" s="155" t="s">
        <v>239</v>
      </c>
      <c r="Q985" s="155" t="s">
        <v>6833</v>
      </c>
      <c r="R985" s="155">
        <v>156</v>
      </c>
      <c r="S985" s="155" t="s">
        <v>122</v>
      </c>
      <c r="T985" s="155" t="s">
        <v>171</v>
      </c>
      <c r="U985" s="155">
        <v>4440</v>
      </c>
      <c r="V985" s="155">
        <v>1</v>
      </c>
      <c r="W985" s="155" t="s">
        <v>171</v>
      </c>
      <c r="X985" s="155" t="s">
        <v>19548</v>
      </c>
      <c r="Y985" s="155">
        <v>1</v>
      </c>
      <c r="Z985" s="155" t="s">
        <v>181</v>
      </c>
      <c r="AA985" s="155" t="s">
        <v>553</v>
      </c>
      <c r="AB985" s="155">
        <v>1</v>
      </c>
      <c r="AC985" s="155" t="s">
        <v>669</v>
      </c>
      <c r="AD985" s="155" t="s">
        <v>670</v>
      </c>
      <c r="AE985" s="155">
        <v>2019</v>
      </c>
      <c r="AF985" s="155">
        <v>2019</v>
      </c>
      <c r="AG985" s="155" t="s">
        <v>167</v>
      </c>
      <c r="AH985" s="155" t="s">
        <v>19549</v>
      </c>
      <c r="AI985" s="155">
        <v>528245</v>
      </c>
      <c r="AJ985" s="155" t="s">
        <v>5786</v>
      </c>
      <c r="AK985" s="155">
        <v>115</v>
      </c>
      <c r="AL985" s="155" t="s">
        <v>128</v>
      </c>
      <c r="AM985" s="173">
        <v>61302.87</v>
      </c>
      <c r="AN985" s="173">
        <v>36781.72</v>
      </c>
      <c r="AO985" s="155">
        <v>10</v>
      </c>
      <c r="AP985" s="155">
        <v>100</v>
      </c>
      <c r="AQ985" s="155">
        <v>100</v>
      </c>
      <c r="AR985" s="182" t="str">
        <f>IF(E985=2017,
"",
VLOOKUP(Q985,'Lookup Load Factor Adjustment'!$S$4:$T$16,2, FALSE))</f>
        <v/>
      </c>
      <c r="AS985" s="182" t="str">
        <f t="shared" si="525"/>
        <v/>
      </c>
      <c r="AT985" s="182" t="str">
        <f t="shared" si="526"/>
        <v/>
      </c>
      <c r="AU985" s="182" t="str">
        <f t="shared" si="527"/>
        <v/>
      </c>
      <c r="AV985" s="182" t="str">
        <f>IF(E985=2017,
"",
VLOOKUP(AU985,'Lookup Moyer Guidelines'!$O$3:$Q$48, 2))</f>
        <v/>
      </c>
      <c r="AW985" s="182" t="str">
        <f>IF(E985=2017,
"",
VLOOKUP(AU985,'Lookup Moyer Guidelines'!$O$3:$Q$48, 3))</f>
        <v/>
      </c>
      <c r="AX985" s="182" t="str">
        <f t="shared" si="528"/>
        <v/>
      </c>
      <c r="AY985" s="182" t="str">
        <f t="shared" si="529"/>
        <v/>
      </c>
      <c r="AZ985" s="182" t="str">
        <f t="shared" si="530"/>
        <v/>
      </c>
      <c r="BA985" s="182" t="str">
        <f t="shared" si="531"/>
        <v/>
      </c>
      <c r="BB985" s="182" t="str">
        <f>IF(E985=2017,
"",
VLOOKUP(BA985,'Lookup Moyer Guidelines'!$O$3:$Q$48, 2))</f>
        <v/>
      </c>
      <c r="BC985" s="182" t="str">
        <f>IF(E985=2017,
"",
VLOOKUP(BA985,'Lookup Moyer Guidelines'!$O$3:$Q$48, 3))</f>
        <v/>
      </c>
      <c r="BD985" s="182" t="str">
        <f t="shared" si="532"/>
        <v/>
      </c>
      <c r="BE985" s="182" t="str">
        <f t="shared" si="533"/>
        <v/>
      </c>
      <c r="BF985" s="182" t="str">
        <f t="shared" si="534"/>
        <v/>
      </c>
      <c r="BG985" s="183">
        <f t="shared" si="535"/>
        <v>2021</v>
      </c>
      <c r="BH985" s="182">
        <f>IF(E985=2017,
VLOOKUP(Q985,'Lookup Load Factor Adjustment'!$L$2:$M$51,2,FALSE),
"")</f>
        <v>0.7</v>
      </c>
      <c r="BI985" s="182">
        <f>IF(E985=2017,
IF(S985="Tier 0",VLOOKUP(R985,'Lookup Moyer Guidelines'!$A$78:$A$85,1,TRUE),VLOOKUP(R985,'Lookup Moyer Guidelines'!$A$92:$A$128,1,TRUE)),
"")</f>
        <v>120</v>
      </c>
      <c r="BJ985" s="182">
        <f>IF(E985=2017,
IF(R985&gt;=120,VLOOKUP(K985,'Lookup Moyer Guidelines'!$D$82:$D$85,1,TRUE),VLOOKUP(K985,'Lookup Moyer Guidelines'!$D$78:$D$79,1,TRUE)),
"")</f>
        <v>1970</v>
      </c>
      <c r="BK985" s="182" t="str">
        <f>IF(E985=2017,
IF(S985="Tier 0",CONCATENATE(BI985,",",BJ985),CONCATENATE(BI985,",",VLOOKUP(S985,'Lookup Moyer Guidelines'!$A$132:$B$138,2,FALSE))),
"")</f>
        <v>120,1970</v>
      </c>
      <c r="BL985" s="182">
        <f>IF(E985=2017,
IF($S985="Tier 0",VLOOKUP($BK985,'Lookup Moyer Guidelines'!$E$78:$K$85,2,FALSE),VLOOKUP($BK985,'Lookup Moyer Guidelines'!$D$92:$J$128,2,FALSE)),
"")</f>
        <v>11.16</v>
      </c>
      <c r="BM985" s="182">
        <f>IF(E985=2017,
IF($S985="Tier 0",VLOOKUP($BK985,'Lookup Moyer Guidelines'!$E$78:$K$85,3,FALSE),VLOOKUP($BK985,'Lookup Moyer Guidelines'!$D$92:$J$128,3,FALSE)),
"")</f>
        <v>2.5999999999999998E-4</v>
      </c>
      <c r="BN985" s="182">
        <f>IF(E985=2017,
IF($S985="Tier 0",VLOOKUP($BK985,'Lookup Moyer Guidelines'!$E$78:$K$85,6,FALSE),VLOOKUP($BK985,'Lookup Moyer Guidelines'!$D$92:$J$128,6,FALSE)),
"")</f>
        <v>0.39600000000000002</v>
      </c>
      <c r="BO985" s="182">
        <f>IF(E985=2017,
IF($S985="Tier 0",VLOOKUP($BK985,'Lookup Moyer Guidelines'!$E$78:$K$85,7,FALSE),VLOOKUP($BK985,'Lookup Moyer Guidelines'!$D$92:$J$128,7,FALSE)),
"")</f>
        <v>2.8799999999999999E-5</v>
      </c>
      <c r="BP985" s="182">
        <f t="shared" si="536"/>
        <v>48</v>
      </c>
      <c r="BQ985" s="182">
        <f t="shared" si="537"/>
        <v>12000</v>
      </c>
      <c r="BR985" s="184">
        <f t="shared" si="538"/>
        <v>3.1199999999999997</v>
      </c>
      <c r="BS985" s="184">
        <f t="shared" si="539"/>
        <v>2.5783333333333331</v>
      </c>
      <c r="BT985" s="184">
        <f t="shared" si="540"/>
        <v>0.34559999999999996</v>
      </c>
      <c r="BU985" s="184">
        <f t="shared" si="541"/>
        <v>0.13389999999999999</v>
      </c>
      <c r="BV985" s="182">
        <f>IF(E985=2017,
VLOOKUP(AK985,'Lookup Moyer Guidelines'!$A$92:$A$128,1,TRUE),
"")</f>
        <v>100</v>
      </c>
      <c r="BW985" s="182" t="str">
        <f>IF(E985=2017,
CONCATENATE(BV985,",",VLOOKUP(AL985,'Lookup Moyer Guidelines'!$A$132:$B$138,2,FALSE)),
"")</f>
        <v>100,4_Final</v>
      </c>
      <c r="BX985" s="182">
        <f>IF(E985=2017,
IF(ISERROR(VLOOKUP($BW985,'Lookup Moyer Guidelines'!$D$92:$J$128,2,FALSE)),"",VLOOKUP($BW985,'Lookup Moyer Guidelines'!$D$92:$J$128,2,FALSE)),
"")</f>
        <v>0.26</v>
      </c>
      <c r="BY985" s="182">
        <f>IF(E985=2017,
IF(ISERROR(VLOOKUP($BW985,'Lookup Moyer Guidelines'!$D$92:$J$128,3,FALSE)),"",VLOOKUP($BW985,'Lookup Moyer Guidelines'!$D$92:$J$128,3,FALSE)),
"")</f>
        <v>3.9999999999999998E-6</v>
      </c>
      <c r="BZ985" s="182">
        <f>IF(E985=2017,
IF(ISERROR(VLOOKUP($BW985,'Lookup Moyer Guidelines'!$D$92:$J$128,6,FALSE)),"",VLOOKUP($BW985,'Lookup Moyer Guidelines'!$D$92:$J$128,6,FALSE)),
"")</f>
        <v>8.9999999999999993E-3</v>
      </c>
      <c r="CA985" s="182">
        <f>IF(E985=2017,
IF(ISERROR(VLOOKUP($BW985,'Lookup Moyer Guidelines'!$D$92:$J$128,7,FALSE)),"",VLOOKUP($BW985,'Lookup Moyer Guidelines'!$D$92:$J$128,7,FALSE)),
"")</f>
        <v>3.9999999999999998E-7</v>
      </c>
      <c r="CB985" s="182">
        <f t="shared" si="542"/>
        <v>5</v>
      </c>
      <c r="CC985" s="182">
        <f t="shared" si="543"/>
        <v>7500</v>
      </c>
      <c r="CD985" s="184">
        <f t="shared" si="544"/>
        <v>0.03</v>
      </c>
      <c r="CE985" s="184">
        <f t="shared" si="545"/>
        <v>3.8599537037037036E-2</v>
      </c>
      <c r="CF985" s="184">
        <f t="shared" si="546"/>
        <v>3.0000000000000001E-3</v>
      </c>
      <c r="CG985" s="184">
        <f t="shared" si="547"/>
        <v>1.5972222222222223E-3</v>
      </c>
      <c r="CH985" s="184">
        <f t="shared" si="548"/>
        <v>2.539733796296296</v>
      </c>
      <c r="CI985" s="184">
        <f t="shared" si="549"/>
        <v>0.13230277777777777</v>
      </c>
      <c r="CJ985" s="184">
        <f t="shared" si="550"/>
        <v>25.397337962962961</v>
      </c>
      <c r="CK985" s="184">
        <f t="shared" si="551"/>
        <v>1.3230277777777777</v>
      </c>
      <c r="CL985" s="182">
        <f t="shared" si="552"/>
        <v>6.9581747843734136E-3</v>
      </c>
      <c r="CM985" s="182">
        <f t="shared" si="553"/>
        <v>3.6247336377473363E-4</v>
      </c>
      <c r="CN985" s="182">
        <f t="shared" si="554"/>
        <v>3.3347549467275498E-4</v>
      </c>
      <c r="CO985" s="182">
        <f>LOOKUP(Q985,'Lookup Load Factor Adjustment'!$F$2:$F$51,'Lookup Load Factor Adjustment'!$I$2:$I$51)</f>
        <v>0.68571428571428572</v>
      </c>
      <c r="CP985" s="182">
        <f t="shared" si="555"/>
        <v>4.771319852141769E-3</v>
      </c>
      <c r="CQ985" s="182">
        <f t="shared" si="556"/>
        <v>2.2866891063274628E-4</v>
      </c>
      <c r="CR985" s="182"/>
      <c r="CS985" s="182">
        <f t="shared" si="557"/>
        <v>0</v>
      </c>
      <c r="CT985" s="182">
        <f t="shared" si="558"/>
        <v>0</v>
      </c>
      <c r="CU985" s="182">
        <f t="shared" si="559"/>
        <v>1</v>
      </c>
      <c r="CV985" s="175" t="s">
        <v>14231</v>
      </c>
    </row>
    <row r="986" spans="1:100" x14ac:dyDescent="0.25">
      <c r="A986" s="155" t="s">
        <v>19550</v>
      </c>
      <c r="B986" s="155" t="s">
        <v>5424</v>
      </c>
      <c r="C986" s="172">
        <v>44104</v>
      </c>
      <c r="D986" s="172">
        <v>44210</v>
      </c>
      <c r="E986" s="179">
        <v>2017</v>
      </c>
      <c r="F986" s="155" t="s">
        <v>165</v>
      </c>
      <c r="G986" s="155" t="s">
        <v>166</v>
      </c>
      <c r="H986" s="155" t="s">
        <v>5425</v>
      </c>
      <c r="I986" s="155">
        <v>1500</v>
      </c>
      <c r="J986" s="155">
        <v>1</v>
      </c>
      <c r="K986" s="155">
        <v>1979</v>
      </c>
      <c r="L986" s="155">
        <v>1979</v>
      </c>
      <c r="M986" s="155" t="s">
        <v>167</v>
      </c>
      <c r="N986" s="155" t="s">
        <v>19551</v>
      </c>
      <c r="O986" s="155" t="s">
        <v>19552</v>
      </c>
      <c r="P986" s="155" t="s">
        <v>239</v>
      </c>
      <c r="Q986" s="155" t="s">
        <v>6833</v>
      </c>
      <c r="R986" s="155">
        <v>156</v>
      </c>
      <c r="S986" s="155" t="s">
        <v>122</v>
      </c>
      <c r="T986" s="155" t="s">
        <v>171</v>
      </c>
      <c r="U986" s="155">
        <v>4440</v>
      </c>
      <c r="V986" s="155">
        <v>1</v>
      </c>
      <c r="W986" s="155" t="s">
        <v>171</v>
      </c>
      <c r="X986" s="155" t="s">
        <v>19553</v>
      </c>
      <c r="Y986" s="155">
        <v>1</v>
      </c>
      <c r="Z986" s="155" t="s">
        <v>181</v>
      </c>
      <c r="AA986" s="155" t="s">
        <v>553</v>
      </c>
      <c r="AB986" s="155">
        <v>1</v>
      </c>
      <c r="AC986" s="155" t="s">
        <v>669</v>
      </c>
      <c r="AD986" s="155" t="s">
        <v>670</v>
      </c>
      <c r="AE986" s="155">
        <v>2019</v>
      </c>
      <c r="AF986" s="155">
        <v>2019</v>
      </c>
      <c r="AG986" s="155" t="s">
        <v>167</v>
      </c>
      <c r="AH986" s="155" t="s">
        <v>19554</v>
      </c>
      <c r="AI986" s="155">
        <v>528244</v>
      </c>
      <c r="AJ986" s="155" t="s">
        <v>5786</v>
      </c>
      <c r="AK986" s="155">
        <v>115</v>
      </c>
      <c r="AL986" s="155" t="s">
        <v>128</v>
      </c>
      <c r="AM986" s="173">
        <v>61302.87</v>
      </c>
      <c r="AN986" s="173">
        <v>36781.72</v>
      </c>
      <c r="AO986" s="155">
        <v>10</v>
      </c>
      <c r="AP986" s="155">
        <v>100</v>
      </c>
      <c r="AQ986" s="155">
        <v>100</v>
      </c>
      <c r="AR986" s="182" t="str">
        <f>IF(E986=2017,
"",
VLOOKUP(Q986,'Lookup Load Factor Adjustment'!$S$4:$T$16,2, FALSE))</f>
        <v/>
      </c>
      <c r="AS986" s="182" t="str">
        <f t="shared" si="525"/>
        <v/>
      </c>
      <c r="AT986" s="182" t="str">
        <f t="shared" si="526"/>
        <v/>
      </c>
      <c r="AU986" s="182" t="str">
        <f t="shared" si="527"/>
        <v/>
      </c>
      <c r="AV986" s="182" t="str">
        <f>IF(E986=2017,
"",
VLOOKUP(AU986,'Lookup Moyer Guidelines'!$O$3:$Q$48, 2))</f>
        <v/>
      </c>
      <c r="AW986" s="182" t="str">
        <f>IF(E986=2017,
"",
VLOOKUP(AU986,'Lookup Moyer Guidelines'!$O$3:$Q$48, 3))</f>
        <v/>
      </c>
      <c r="AX986" s="182" t="str">
        <f t="shared" si="528"/>
        <v/>
      </c>
      <c r="AY986" s="182" t="str">
        <f t="shared" si="529"/>
        <v/>
      </c>
      <c r="AZ986" s="182" t="str">
        <f t="shared" si="530"/>
        <v/>
      </c>
      <c r="BA986" s="182" t="str">
        <f t="shared" si="531"/>
        <v/>
      </c>
      <c r="BB986" s="182" t="str">
        <f>IF(E986=2017,
"",
VLOOKUP(BA986,'Lookup Moyer Guidelines'!$O$3:$Q$48, 2))</f>
        <v/>
      </c>
      <c r="BC986" s="182" t="str">
        <f>IF(E986=2017,
"",
VLOOKUP(BA986,'Lookup Moyer Guidelines'!$O$3:$Q$48, 3))</f>
        <v/>
      </c>
      <c r="BD986" s="182" t="str">
        <f t="shared" si="532"/>
        <v/>
      </c>
      <c r="BE986" s="182" t="str">
        <f t="shared" si="533"/>
        <v/>
      </c>
      <c r="BF986" s="182" t="str">
        <f t="shared" si="534"/>
        <v/>
      </c>
      <c r="BG986" s="183">
        <f t="shared" si="535"/>
        <v>2021</v>
      </c>
      <c r="BH986" s="182">
        <f>IF(E986=2017,
VLOOKUP(Q986,'Lookup Load Factor Adjustment'!$L$2:$M$51,2,FALSE),
"")</f>
        <v>0.7</v>
      </c>
      <c r="BI986" s="182">
        <f>IF(E986=2017,
IF(S986="Tier 0",VLOOKUP(R986,'Lookup Moyer Guidelines'!$A$78:$A$85,1,TRUE),VLOOKUP(R986,'Lookup Moyer Guidelines'!$A$92:$A$128,1,TRUE)),
"")</f>
        <v>120</v>
      </c>
      <c r="BJ986" s="182">
        <f>IF(E986=2017,
IF(R986&gt;=120,VLOOKUP(K986,'Lookup Moyer Guidelines'!$D$82:$D$85,1,TRUE),VLOOKUP(K986,'Lookup Moyer Guidelines'!$D$78:$D$79,1,TRUE)),
"")</f>
        <v>1970</v>
      </c>
      <c r="BK986" s="182" t="str">
        <f>IF(E986=2017,
IF(S986="Tier 0",CONCATENATE(BI986,",",BJ986),CONCATENATE(BI986,",",VLOOKUP(S986,'Lookup Moyer Guidelines'!$A$132:$B$138,2,FALSE))),
"")</f>
        <v>120,1970</v>
      </c>
      <c r="BL986" s="182">
        <f>IF(E986=2017,
IF($S986="Tier 0",VLOOKUP($BK986,'Lookup Moyer Guidelines'!$E$78:$K$85,2,FALSE),VLOOKUP($BK986,'Lookup Moyer Guidelines'!$D$92:$J$128,2,FALSE)),
"")</f>
        <v>11.16</v>
      </c>
      <c r="BM986" s="182">
        <f>IF(E986=2017,
IF($S986="Tier 0",VLOOKUP($BK986,'Lookup Moyer Guidelines'!$E$78:$K$85,3,FALSE),VLOOKUP($BK986,'Lookup Moyer Guidelines'!$D$92:$J$128,3,FALSE)),
"")</f>
        <v>2.5999999999999998E-4</v>
      </c>
      <c r="BN986" s="182">
        <f>IF(E986=2017,
IF($S986="Tier 0",VLOOKUP($BK986,'Lookup Moyer Guidelines'!$E$78:$K$85,6,FALSE),VLOOKUP($BK986,'Lookup Moyer Guidelines'!$D$92:$J$128,6,FALSE)),
"")</f>
        <v>0.39600000000000002</v>
      </c>
      <c r="BO986" s="182">
        <f>IF(E986=2017,
IF($S986="Tier 0",VLOOKUP($BK986,'Lookup Moyer Guidelines'!$E$78:$K$85,7,FALSE),VLOOKUP($BK986,'Lookup Moyer Guidelines'!$D$92:$J$128,7,FALSE)),
"")</f>
        <v>2.8799999999999999E-5</v>
      </c>
      <c r="BP986" s="182">
        <f t="shared" si="536"/>
        <v>47</v>
      </c>
      <c r="BQ986" s="182">
        <f t="shared" si="537"/>
        <v>12000</v>
      </c>
      <c r="BR986" s="184">
        <f t="shared" si="538"/>
        <v>3.1199999999999997</v>
      </c>
      <c r="BS986" s="184">
        <f t="shared" si="539"/>
        <v>2.5783333333333331</v>
      </c>
      <c r="BT986" s="184">
        <f t="shared" si="540"/>
        <v>0.34559999999999996</v>
      </c>
      <c r="BU986" s="184">
        <f t="shared" si="541"/>
        <v>0.13389999999999999</v>
      </c>
      <c r="BV986" s="182">
        <f>IF(E986=2017,
VLOOKUP(AK986,'Lookup Moyer Guidelines'!$A$92:$A$128,1,TRUE),
"")</f>
        <v>100</v>
      </c>
      <c r="BW986" s="182" t="str">
        <f>IF(E986=2017,
CONCATENATE(BV986,",",VLOOKUP(AL986,'Lookup Moyer Guidelines'!$A$132:$B$138,2,FALSE)),
"")</f>
        <v>100,4_Final</v>
      </c>
      <c r="BX986" s="182">
        <f>IF(E986=2017,
IF(ISERROR(VLOOKUP($BW986,'Lookup Moyer Guidelines'!$D$92:$J$128,2,FALSE)),"",VLOOKUP($BW986,'Lookup Moyer Guidelines'!$D$92:$J$128,2,FALSE)),
"")</f>
        <v>0.26</v>
      </c>
      <c r="BY986" s="182">
        <f>IF(E986=2017,
IF(ISERROR(VLOOKUP($BW986,'Lookup Moyer Guidelines'!$D$92:$J$128,3,FALSE)),"",VLOOKUP($BW986,'Lookup Moyer Guidelines'!$D$92:$J$128,3,FALSE)),
"")</f>
        <v>3.9999999999999998E-6</v>
      </c>
      <c r="BZ986" s="182">
        <f>IF(E986=2017,
IF(ISERROR(VLOOKUP($BW986,'Lookup Moyer Guidelines'!$D$92:$J$128,6,FALSE)),"",VLOOKUP($BW986,'Lookup Moyer Guidelines'!$D$92:$J$128,6,FALSE)),
"")</f>
        <v>8.9999999999999993E-3</v>
      </c>
      <c r="CA986" s="182">
        <f>IF(E986=2017,
IF(ISERROR(VLOOKUP($BW986,'Lookup Moyer Guidelines'!$D$92:$J$128,7,FALSE)),"",VLOOKUP($BW986,'Lookup Moyer Guidelines'!$D$92:$J$128,7,FALSE)),
"")</f>
        <v>3.9999999999999998E-7</v>
      </c>
      <c r="CB986" s="182">
        <f t="shared" si="542"/>
        <v>5</v>
      </c>
      <c r="CC986" s="182">
        <f t="shared" si="543"/>
        <v>7500</v>
      </c>
      <c r="CD986" s="184">
        <f t="shared" si="544"/>
        <v>0.03</v>
      </c>
      <c r="CE986" s="184">
        <f t="shared" si="545"/>
        <v>3.8599537037037036E-2</v>
      </c>
      <c r="CF986" s="184">
        <f t="shared" si="546"/>
        <v>3.0000000000000001E-3</v>
      </c>
      <c r="CG986" s="184">
        <f t="shared" si="547"/>
        <v>1.5972222222222223E-3</v>
      </c>
      <c r="CH986" s="184">
        <f t="shared" si="548"/>
        <v>2.539733796296296</v>
      </c>
      <c r="CI986" s="184">
        <f t="shared" si="549"/>
        <v>0.13230277777777777</v>
      </c>
      <c r="CJ986" s="184">
        <f t="shared" si="550"/>
        <v>25.397337962962961</v>
      </c>
      <c r="CK986" s="184">
        <f t="shared" si="551"/>
        <v>1.3230277777777777</v>
      </c>
      <c r="CL986" s="182">
        <f t="shared" si="552"/>
        <v>6.9581747843734136E-3</v>
      </c>
      <c r="CM986" s="182">
        <f t="shared" si="553"/>
        <v>3.6247336377473363E-4</v>
      </c>
      <c r="CN986" s="182">
        <f t="shared" si="554"/>
        <v>3.3347549467275498E-4</v>
      </c>
      <c r="CO986" s="182">
        <f>LOOKUP(Q986,'Lookup Load Factor Adjustment'!$F$2:$F$51,'Lookup Load Factor Adjustment'!$I$2:$I$51)</f>
        <v>0.68571428571428572</v>
      </c>
      <c r="CP986" s="182">
        <f t="shared" si="555"/>
        <v>4.771319852141769E-3</v>
      </c>
      <c r="CQ986" s="182">
        <f t="shared" si="556"/>
        <v>2.2866891063274628E-4</v>
      </c>
      <c r="CR986" s="182"/>
      <c r="CS986" s="182">
        <f t="shared" si="557"/>
        <v>0</v>
      </c>
      <c r="CT986" s="182">
        <f t="shared" si="558"/>
        <v>0</v>
      </c>
      <c r="CU986" s="182">
        <f t="shared" si="559"/>
        <v>1</v>
      </c>
      <c r="CV986" s="175" t="s">
        <v>14231</v>
      </c>
    </row>
    <row r="987" spans="1:100" x14ac:dyDescent="0.25">
      <c r="A987" s="155" t="s">
        <v>19555</v>
      </c>
      <c r="B987" s="155" t="s">
        <v>5424</v>
      </c>
      <c r="C987" s="172">
        <v>44104</v>
      </c>
      <c r="D987" s="172">
        <v>44210</v>
      </c>
      <c r="E987" s="179">
        <v>2017</v>
      </c>
      <c r="F987" s="155" t="s">
        <v>165</v>
      </c>
      <c r="G987" s="155" t="s">
        <v>166</v>
      </c>
      <c r="H987" s="155" t="s">
        <v>5425</v>
      </c>
      <c r="I987" s="155">
        <v>1500</v>
      </c>
      <c r="J987" s="155">
        <v>1</v>
      </c>
      <c r="K987" s="155">
        <v>1974</v>
      </c>
      <c r="L987" s="155">
        <v>1974</v>
      </c>
      <c r="M987" s="155" t="s">
        <v>167</v>
      </c>
      <c r="N987" s="155" t="s">
        <v>19556</v>
      </c>
      <c r="O987" s="155" t="s">
        <v>19557</v>
      </c>
      <c r="P987" s="155" t="s">
        <v>239</v>
      </c>
      <c r="Q987" s="155" t="s">
        <v>6833</v>
      </c>
      <c r="R987" s="155">
        <v>151</v>
      </c>
      <c r="S987" s="155" t="s">
        <v>122</v>
      </c>
      <c r="T987" s="155" t="s">
        <v>171</v>
      </c>
      <c r="U987" s="155">
        <v>4430</v>
      </c>
      <c r="V987" s="155">
        <v>1</v>
      </c>
      <c r="W987" s="155" t="s">
        <v>171</v>
      </c>
      <c r="X987" s="155" t="s">
        <v>19558</v>
      </c>
      <c r="Y987" s="155">
        <v>1</v>
      </c>
      <c r="Z987" s="155" t="s">
        <v>181</v>
      </c>
      <c r="AA987" s="155" t="s">
        <v>553</v>
      </c>
      <c r="AB987" s="155">
        <v>1</v>
      </c>
      <c r="AC987" s="155" t="s">
        <v>669</v>
      </c>
      <c r="AD987" s="155" t="s">
        <v>670</v>
      </c>
      <c r="AE987" s="155">
        <v>2020</v>
      </c>
      <c r="AF987" s="155">
        <v>2020</v>
      </c>
      <c r="AG987" s="155" t="s">
        <v>167</v>
      </c>
      <c r="AH987" s="155" t="s">
        <v>19559</v>
      </c>
      <c r="AI987" s="155">
        <v>579769</v>
      </c>
      <c r="AJ987" s="155" t="s">
        <v>17907</v>
      </c>
      <c r="AK987" s="155">
        <v>115</v>
      </c>
      <c r="AL987" s="155" t="s">
        <v>128</v>
      </c>
      <c r="AM987" s="173">
        <v>88050.63</v>
      </c>
      <c r="AN987" s="173">
        <v>40250</v>
      </c>
      <c r="AO987" s="155">
        <v>10</v>
      </c>
      <c r="AP987" s="155">
        <v>100</v>
      </c>
      <c r="AQ987" s="155">
        <v>100</v>
      </c>
      <c r="AR987" s="182" t="str">
        <f>IF(E987=2017,
"",
VLOOKUP(Q987,'Lookup Load Factor Adjustment'!$S$4:$T$16,2, FALSE))</f>
        <v/>
      </c>
      <c r="AS987" s="182" t="str">
        <f t="shared" si="525"/>
        <v/>
      </c>
      <c r="AT987" s="182" t="str">
        <f t="shared" si="526"/>
        <v/>
      </c>
      <c r="AU987" s="182" t="str">
        <f t="shared" si="527"/>
        <v/>
      </c>
      <c r="AV987" s="182" t="str">
        <f>IF(E987=2017,
"",
VLOOKUP(AU987,'Lookup Moyer Guidelines'!$O$3:$Q$48, 2))</f>
        <v/>
      </c>
      <c r="AW987" s="182" t="str">
        <f>IF(E987=2017,
"",
VLOOKUP(AU987,'Lookup Moyer Guidelines'!$O$3:$Q$48, 3))</f>
        <v/>
      </c>
      <c r="AX987" s="182" t="str">
        <f t="shared" si="528"/>
        <v/>
      </c>
      <c r="AY987" s="182" t="str">
        <f t="shared" si="529"/>
        <v/>
      </c>
      <c r="AZ987" s="182" t="str">
        <f t="shared" si="530"/>
        <v/>
      </c>
      <c r="BA987" s="182" t="str">
        <f t="shared" si="531"/>
        <v/>
      </c>
      <c r="BB987" s="182" t="str">
        <f>IF(E987=2017,
"",
VLOOKUP(BA987,'Lookup Moyer Guidelines'!$O$3:$Q$48, 2))</f>
        <v/>
      </c>
      <c r="BC987" s="182" t="str">
        <f>IF(E987=2017,
"",
VLOOKUP(BA987,'Lookup Moyer Guidelines'!$O$3:$Q$48, 3))</f>
        <v/>
      </c>
      <c r="BD987" s="182" t="str">
        <f t="shared" si="532"/>
        <v/>
      </c>
      <c r="BE987" s="182" t="str">
        <f t="shared" si="533"/>
        <v/>
      </c>
      <c r="BF987" s="182" t="str">
        <f t="shared" si="534"/>
        <v/>
      </c>
      <c r="BG987" s="183">
        <f t="shared" si="535"/>
        <v>2021</v>
      </c>
      <c r="BH987" s="182">
        <f>IF(E987=2017,
VLOOKUP(Q987,'Lookup Load Factor Adjustment'!$L$2:$M$51,2,FALSE),
"")</f>
        <v>0.7</v>
      </c>
      <c r="BI987" s="182">
        <f>IF(E987=2017,
IF(S987="Tier 0",VLOOKUP(R987,'Lookup Moyer Guidelines'!$A$78:$A$85,1,TRUE),VLOOKUP(R987,'Lookup Moyer Guidelines'!$A$92:$A$128,1,TRUE)),
"")</f>
        <v>120</v>
      </c>
      <c r="BJ987" s="182">
        <f>IF(E987=2017,
IF(R987&gt;=120,VLOOKUP(K987,'Lookup Moyer Guidelines'!$D$82:$D$85,1,TRUE),VLOOKUP(K987,'Lookup Moyer Guidelines'!$D$78:$D$79,1,TRUE)),
"")</f>
        <v>1970</v>
      </c>
      <c r="BK987" s="182" t="str">
        <f>IF(E987=2017,
IF(S987="Tier 0",CONCATENATE(BI987,",",BJ987),CONCATENATE(BI987,",",VLOOKUP(S987,'Lookup Moyer Guidelines'!$A$132:$B$138,2,FALSE))),
"")</f>
        <v>120,1970</v>
      </c>
      <c r="BL987" s="182">
        <f>IF(E987=2017,
IF($S987="Tier 0",VLOOKUP($BK987,'Lookup Moyer Guidelines'!$E$78:$K$85,2,FALSE),VLOOKUP($BK987,'Lookup Moyer Guidelines'!$D$92:$J$128,2,FALSE)),
"")</f>
        <v>11.16</v>
      </c>
      <c r="BM987" s="182">
        <f>IF(E987=2017,
IF($S987="Tier 0",VLOOKUP($BK987,'Lookup Moyer Guidelines'!$E$78:$K$85,3,FALSE),VLOOKUP($BK987,'Lookup Moyer Guidelines'!$D$92:$J$128,3,FALSE)),
"")</f>
        <v>2.5999999999999998E-4</v>
      </c>
      <c r="BN987" s="182">
        <f>IF(E987=2017,
IF($S987="Tier 0",VLOOKUP($BK987,'Lookup Moyer Guidelines'!$E$78:$K$85,6,FALSE),VLOOKUP($BK987,'Lookup Moyer Guidelines'!$D$92:$J$128,6,FALSE)),
"")</f>
        <v>0.39600000000000002</v>
      </c>
      <c r="BO987" s="182">
        <f>IF(E987=2017,
IF($S987="Tier 0",VLOOKUP($BK987,'Lookup Moyer Guidelines'!$E$78:$K$85,7,FALSE),VLOOKUP($BK987,'Lookup Moyer Guidelines'!$D$92:$J$128,7,FALSE)),
"")</f>
        <v>2.8799999999999999E-5</v>
      </c>
      <c r="BP987" s="182">
        <f t="shared" si="536"/>
        <v>52</v>
      </c>
      <c r="BQ987" s="182">
        <f t="shared" si="537"/>
        <v>12000</v>
      </c>
      <c r="BR987" s="184">
        <f t="shared" si="538"/>
        <v>3.1199999999999997</v>
      </c>
      <c r="BS987" s="184">
        <f t="shared" si="539"/>
        <v>2.4956944444444447</v>
      </c>
      <c r="BT987" s="184">
        <f t="shared" si="540"/>
        <v>0.34559999999999996</v>
      </c>
      <c r="BU987" s="184">
        <f t="shared" si="541"/>
        <v>0.12960833333333335</v>
      </c>
      <c r="BV987" s="182">
        <f>IF(E987=2017,
VLOOKUP(AK987,'Lookup Moyer Guidelines'!$A$92:$A$128,1,TRUE),
"")</f>
        <v>100</v>
      </c>
      <c r="BW987" s="182" t="str">
        <f>IF(E987=2017,
CONCATENATE(BV987,",",VLOOKUP(AL987,'Lookup Moyer Guidelines'!$A$132:$B$138,2,FALSE)),
"")</f>
        <v>100,4_Final</v>
      </c>
      <c r="BX987" s="182">
        <f>IF(E987=2017,
IF(ISERROR(VLOOKUP($BW987,'Lookup Moyer Guidelines'!$D$92:$J$128,2,FALSE)),"",VLOOKUP($BW987,'Lookup Moyer Guidelines'!$D$92:$J$128,2,FALSE)),
"")</f>
        <v>0.26</v>
      </c>
      <c r="BY987" s="182">
        <f>IF(E987=2017,
IF(ISERROR(VLOOKUP($BW987,'Lookup Moyer Guidelines'!$D$92:$J$128,3,FALSE)),"",VLOOKUP($BW987,'Lookup Moyer Guidelines'!$D$92:$J$128,3,FALSE)),
"")</f>
        <v>3.9999999999999998E-6</v>
      </c>
      <c r="BZ987" s="182">
        <f>IF(E987=2017,
IF(ISERROR(VLOOKUP($BW987,'Lookup Moyer Guidelines'!$D$92:$J$128,6,FALSE)),"",VLOOKUP($BW987,'Lookup Moyer Guidelines'!$D$92:$J$128,6,FALSE)),
"")</f>
        <v>8.9999999999999993E-3</v>
      </c>
      <c r="CA987" s="182">
        <f>IF(E987=2017,
IF(ISERROR(VLOOKUP($BW987,'Lookup Moyer Guidelines'!$D$92:$J$128,7,FALSE)),"",VLOOKUP($BW987,'Lookup Moyer Guidelines'!$D$92:$J$128,7,FALSE)),
"")</f>
        <v>3.9999999999999998E-7</v>
      </c>
      <c r="CB987" s="182">
        <f t="shared" si="542"/>
        <v>5</v>
      </c>
      <c r="CC987" s="182">
        <f t="shared" si="543"/>
        <v>7500</v>
      </c>
      <c r="CD987" s="184">
        <f t="shared" si="544"/>
        <v>0.03</v>
      </c>
      <c r="CE987" s="184">
        <f t="shared" si="545"/>
        <v>3.8599537037037036E-2</v>
      </c>
      <c r="CF987" s="184">
        <f t="shared" si="546"/>
        <v>3.0000000000000001E-3</v>
      </c>
      <c r="CG987" s="184">
        <f t="shared" si="547"/>
        <v>1.5972222222222223E-3</v>
      </c>
      <c r="CH987" s="184">
        <f t="shared" si="548"/>
        <v>2.4570949074074075</v>
      </c>
      <c r="CI987" s="184">
        <f t="shared" si="549"/>
        <v>0.12801111111111113</v>
      </c>
      <c r="CJ987" s="184">
        <f t="shared" si="550"/>
        <v>24.570949074074075</v>
      </c>
      <c r="CK987" s="184">
        <f t="shared" si="551"/>
        <v>1.2801111111111112</v>
      </c>
      <c r="CL987" s="182">
        <f t="shared" si="552"/>
        <v>6.7317668696093361E-3</v>
      </c>
      <c r="CM987" s="182">
        <f t="shared" si="553"/>
        <v>3.5071537290715376E-4</v>
      </c>
      <c r="CN987" s="182">
        <f t="shared" si="554"/>
        <v>3.2265814307458145E-4</v>
      </c>
      <c r="CO987" s="182">
        <f>LOOKUP(Q987,'Lookup Load Factor Adjustment'!$F$2:$F$51,'Lookup Load Factor Adjustment'!$I$2:$I$51)</f>
        <v>0.68571428571428572</v>
      </c>
      <c r="CP987" s="182">
        <f t="shared" si="555"/>
        <v>4.6160687105892594E-3</v>
      </c>
      <c r="CQ987" s="182">
        <f t="shared" si="556"/>
        <v>2.2125129810828442E-4</v>
      </c>
      <c r="CR987" s="182"/>
      <c r="CS987" s="182">
        <f t="shared" si="557"/>
        <v>0</v>
      </c>
      <c r="CT987" s="182">
        <f t="shared" si="558"/>
        <v>0</v>
      </c>
      <c r="CU987" s="182">
        <f t="shared" si="559"/>
        <v>1</v>
      </c>
      <c r="CV987" s="175" t="s">
        <v>14231</v>
      </c>
    </row>
    <row r="988" spans="1:100" x14ac:dyDescent="0.25">
      <c r="A988" s="155" t="s">
        <v>16369</v>
      </c>
      <c r="B988" s="155" t="s">
        <v>5424</v>
      </c>
      <c r="C988" s="172">
        <v>43854</v>
      </c>
      <c r="D988" s="172">
        <v>44004</v>
      </c>
      <c r="E988" s="179">
        <v>2017</v>
      </c>
      <c r="F988" s="155" t="s">
        <v>165</v>
      </c>
      <c r="G988" s="155" t="s">
        <v>166</v>
      </c>
      <c r="H988" s="155" t="s">
        <v>5425</v>
      </c>
      <c r="I988" s="155">
        <v>1200</v>
      </c>
      <c r="J988" s="155">
        <v>1</v>
      </c>
      <c r="K988" s="155">
        <v>2007</v>
      </c>
      <c r="L988" s="155">
        <v>2007</v>
      </c>
      <c r="M988" s="155" t="s">
        <v>167</v>
      </c>
      <c r="N988" s="155">
        <v>7014</v>
      </c>
      <c r="O988" s="155" t="s">
        <v>16370</v>
      </c>
      <c r="P988" s="155" t="s">
        <v>16371</v>
      </c>
      <c r="Q988" s="155" t="s">
        <v>6841</v>
      </c>
      <c r="R988" s="155">
        <v>80</v>
      </c>
      <c r="S988" s="155" t="s">
        <v>124</v>
      </c>
      <c r="T988" s="155" t="s">
        <v>1273</v>
      </c>
      <c r="U988" s="155" t="s">
        <v>16372</v>
      </c>
      <c r="V988" s="155">
        <v>1</v>
      </c>
      <c r="W988" s="155" t="s">
        <v>171</v>
      </c>
      <c r="X988" s="155" t="s">
        <v>13293</v>
      </c>
      <c r="Y988" s="155">
        <v>1</v>
      </c>
      <c r="Z988" s="155" t="s">
        <v>1273</v>
      </c>
      <c r="AA988" s="155" t="s">
        <v>16373</v>
      </c>
      <c r="AB988" s="155">
        <v>1</v>
      </c>
      <c r="AC988" s="155" t="s">
        <v>171</v>
      </c>
      <c r="AD988" s="155" t="s">
        <v>1179</v>
      </c>
      <c r="AE988" s="155">
        <v>2020</v>
      </c>
      <c r="AF988" s="155">
        <v>2020</v>
      </c>
      <c r="AG988" s="155" t="s">
        <v>167</v>
      </c>
      <c r="AH988" s="155">
        <v>116011635</v>
      </c>
      <c r="AI988" s="155" t="s">
        <v>16374</v>
      </c>
      <c r="AJ988" s="155" t="s">
        <v>16375</v>
      </c>
      <c r="AK988" s="155">
        <v>74</v>
      </c>
      <c r="AL988" s="155" t="s">
        <v>128</v>
      </c>
      <c r="AM988" s="173">
        <v>111452.38</v>
      </c>
      <c r="AN988" s="173">
        <v>33300</v>
      </c>
      <c r="AO988" s="155">
        <v>10</v>
      </c>
      <c r="AP988" s="155">
        <v>100</v>
      </c>
      <c r="AQ988" s="155">
        <v>100</v>
      </c>
      <c r="AR988" s="182" t="str">
        <f>IF(E988=2017,
"",
VLOOKUP(Q988,'Lookup Load Factor Adjustment'!$S$4:$T$16,2, FALSE))</f>
        <v/>
      </c>
      <c r="AS988" s="182" t="str">
        <f t="shared" si="525"/>
        <v/>
      </c>
      <c r="AT988" s="182" t="str">
        <f t="shared" si="526"/>
        <v/>
      </c>
      <c r="AU988" s="182" t="str">
        <f t="shared" si="527"/>
        <v/>
      </c>
      <c r="AV988" s="182" t="str">
        <f>IF(E988=2017,
"",
VLOOKUP(AU988,'Lookup Moyer Guidelines'!$O$3:$Q$48, 2))</f>
        <v/>
      </c>
      <c r="AW988" s="182" t="str">
        <f>IF(E988=2017,
"",
VLOOKUP(AU988,'Lookup Moyer Guidelines'!$O$3:$Q$48, 3))</f>
        <v/>
      </c>
      <c r="AX988" s="182" t="str">
        <f t="shared" si="528"/>
        <v/>
      </c>
      <c r="AY988" s="182" t="str">
        <f t="shared" si="529"/>
        <v/>
      </c>
      <c r="AZ988" s="182" t="str">
        <f t="shared" si="530"/>
        <v/>
      </c>
      <c r="BA988" s="182" t="str">
        <f t="shared" si="531"/>
        <v/>
      </c>
      <c r="BB988" s="182" t="str">
        <f>IF(E988=2017,
"",
VLOOKUP(BA988,'Lookup Moyer Guidelines'!$O$3:$Q$48, 2))</f>
        <v/>
      </c>
      <c r="BC988" s="182" t="str">
        <f>IF(E988=2017,
"",
VLOOKUP(BA988,'Lookup Moyer Guidelines'!$O$3:$Q$48, 3))</f>
        <v/>
      </c>
      <c r="BD988" s="182" t="str">
        <f t="shared" si="532"/>
        <v/>
      </c>
      <c r="BE988" s="182" t="str">
        <f t="shared" si="533"/>
        <v/>
      </c>
      <c r="BF988" s="182" t="str">
        <f t="shared" si="534"/>
        <v/>
      </c>
      <c r="BG988" s="183">
        <f t="shared" si="535"/>
        <v>2020</v>
      </c>
      <c r="BH988" s="182">
        <f>IF(E988=2017,
VLOOKUP(Q988,'Lookup Load Factor Adjustment'!$L$2:$M$51,2,FALSE),
"")</f>
        <v>0.51</v>
      </c>
      <c r="BI988" s="182">
        <f>IF(E988=2017,
IF(S988="Tier 0",VLOOKUP(R988,'Lookup Moyer Guidelines'!$A$78:$A$85,1,TRUE),VLOOKUP(R988,'Lookup Moyer Guidelines'!$A$92:$A$128,1,TRUE)),
"")</f>
        <v>75</v>
      </c>
      <c r="BJ988" s="182">
        <f>IF(E988=2017,
IF(R988&gt;=120,VLOOKUP(K988,'Lookup Moyer Guidelines'!$D$82:$D$85,1,TRUE),VLOOKUP(K988,'Lookup Moyer Guidelines'!$D$78:$D$79,1,TRUE)),
"")</f>
        <v>1988</v>
      </c>
      <c r="BK988" s="182" t="str">
        <f>IF(E988=2017,
IF(S988="Tier 0",CONCATENATE(BI988,",",BJ988),CONCATENATE(BI988,",",VLOOKUP(S988,'Lookup Moyer Guidelines'!$A$132:$B$138,2,FALSE))),
"")</f>
        <v>75,2</v>
      </c>
      <c r="BL988" s="182">
        <f>IF(E988=2017,
IF($S988="Tier 0",VLOOKUP($BK988,'Lookup Moyer Guidelines'!$E$78:$K$85,2,FALSE),VLOOKUP($BK988,'Lookup Moyer Guidelines'!$D$92:$J$128,2,FALSE)),
"")</f>
        <v>4.75</v>
      </c>
      <c r="BM988" s="182">
        <f>IF(E988=2017,
IF($S988="Tier 0",VLOOKUP($BK988,'Lookup Moyer Guidelines'!$E$78:$K$85,3,FALSE),VLOOKUP($BK988,'Lookup Moyer Guidelines'!$D$92:$J$128,3,FALSE)),
"")</f>
        <v>7.1000000000000005E-5</v>
      </c>
      <c r="BN988" s="182">
        <f>IF(E988=2017,
IF($S988="Tier 0",VLOOKUP($BK988,'Lookup Moyer Guidelines'!$E$78:$K$85,6,FALSE),VLOOKUP($BK988,'Lookup Moyer Guidelines'!$D$92:$J$128,6,FALSE)),
"")</f>
        <v>0.192</v>
      </c>
      <c r="BO988" s="182">
        <f>IF(E988=2017,
IF($S988="Tier 0",VLOOKUP($BK988,'Lookup Moyer Guidelines'!$E$78:$K$85,7,FALSE),VLOOKUP($BK988,'Lookup Moyer Guidelines'!$D$92:$J$128,7,FALSE)),
"")</f>
        <v>1.4100000000000001E-5</v>
      </c>
      <c r="BP988" s="182">
        <f t="shared" si="536"/>
        <v>18</v>
      </c>
      <c r="BQ988" s="182">
        <f t="shared" si="537"/>
        <v>12000</v>
      </c>
      <c r="BR988" s="184">
        <f t="shared" si="538"/>
        <v>0.85200000000000009</v>
      </c>
      <c r="BS988" s="184">
        <f t="shared" si="539"/>
        <v>0.30233015873015873</v>
      </c>
      <c r="BT988" s="184">
        <f t="shared" si="540"/>
        <v>0.16920000000000002</v>
      </c>
      <c r="BU988" s="184">
        <f t="shared" si="541"/>
        <v>1.9493333333333331E-2</v>
      </c>
      <c r="BV988" s="182">
        <f>IF(E988=2017,
VLOOKUP(AK988,'Lookup Moyer Guidelines'!$A$92:$A$128,1,TRUE),
"")</f>
        <v>50</v>
      </c>
      <c r="BW988" s="182" t="str">
        <f>IF(E988=2017,
CONCATENATE(BV988,",",VLOOKUP(AL988,'Lookup Moyer Guidelines'!$A$132:$B$138,2,FALSE)),
"")</f>
        <v>50,4_Final</v>
      </c>
      <c r="BX988" s="182">
        <f>IF(E988=2017,
IF(ISERROR(VLOOKUP($BW988,'Lookup Moyer Guidelines'!$D$92:$J$128,2,FALSE)),"",VLOOKUP($BW988,'Lookup Moyer Guidelines'!$D$92:$J$128,2,FALSE)),
"")</f>
        <v>2.74</v>
      </c>
      <c r="BY988" s="182">
        <f>IF(E988=2017,
IF(ISERROR(VLOOKUP($BW988,'Lookup Moyer Guidelines'!$D$92:$J$128,3,FALSE)),"",VLOOKUP($BW988,'Lookup Moyer Guidelines'!$D$92:$J$128,3,FALSE)),
"")</f>
        <v>3.6000000000000001E-5</v>
      </c>
      <c r="BZ988" s="182">
        <f>IF(E988=2017,
IF(ISERROR(VLOOKUP($BW988,'Lookup Moyer Guidelines'!$D$92:$J$128,6,FALSE)),"",VLOOKUP($BW988,'Lookup Moyer Guidelines'!$D$92:$J$128,6,FALSE)),
"")</f>
        <v>8.9999999999999993E-3</v>
      </c>
      <c r="CA988" s="182">
        <f>IF(E988=2017,
IF(ISERROR(VLOOKUP($BW988,'Lookup Moyer Guidelines'!$D$92:$J$128,7,FALSE)),"",VLOOKUP($BW988,'Lookup Moyer Guidelines'!$D$92:$J$128,7,FALSE)),
"")</f>
        <v>8.9999999999999996E-7</v>
      </c>
      <c r="CB988" s="182">
        <f t="shared" si="542"/>
        <v>5</v>
      </c>
      <c r="CC988" s="182">
        <f t="shared" si="543"/>
        <v>6000</v>
      </c>
      <c r="CD988" s="184">
        <f t="shared" si="544"/>
        <v>0.216</v>
      </c>
      <c r="CE988" s="184">
        <f t="shared" si="545"/>
        <v>0.14756539682539688</v>
      </c>
      <c r="CF988" s="184">
        <f t="shared" si="546"/>
        <v>5.3999999999999994E-3</v>
      </c>
      <c r="CG988" s="184">
        <f t="shared" si="547"/>
        <v>7.1885714285714283E-4</v>
      </c>
      <c r="CH988" s="184">
        <f t="shared" si="548"/>
        <v>0.15476476190476185</v>
      </c>
      <c r="CI988" s="184">
        <f t="shared" si="549"/>
        <v>1.8774476190476189E-2</v>
      </c>
      <c r="CJ988" s="184">
        <f t="shared" si="550"/>
        <v>1.5476476190476185</v>
      </c>
      <c r="CK988" s="184">
        <f t="shared" si="551"/>
        <v>0.18774476190476189</v>
      </c>
      <c r="CL988" s="182">
        <f t="shared" si="552"/>
        <v>4.24013046314416E-4</v>
      </c>
      <c r="CM988" s="182">
        <f t="shared" si="553"/>
        <v>5.1436921069797784E-5</v>
      </c>
      <c r="CN988" s="182">
        <f t="shared" si="554"/>
        <v>4.7321967384213964E-5</v>
      </c>
      <c r="CO988" s="182">
        <f>LOOKUP(Q988,'Lookup Load Factor Adjustment'!$F$2:$F$51,'Lookup Load Factor Adjustment'!$I$2:$I$51)</f>
        <v>0.78431372549019607</v>
      </c>
      <c r="CP988" s="182">
        <f t="shared" si="555"/>
        <v>3.3255925201130664E-4</v>
      </c>
      <c r="CQ988" s="182">
        <f t="shared" si="556"/>
        <v>3.7115268536638401E-5</v>
      </c>
      <c r="CR988" s="182"/>
      <c r="CS988" s="182">
        <f t="shared" si="557"/>
        <v>0</v>
      </c>
      <c r="CT988" s="182">
        <f t="shared" si="558"/>
        <v>0</v>
      </c>
      <c r="CU988" s="182">
        <f t="shared" si="559"/>
        <v>1</v>
      </c>
      <c r="CV988" s="175" t="s">
        <v>14233</v>
      </c>
    </row>
    <row r="989" spans="1:100" x14ac:dyDescent="0.25">
      <c r="A989" s="155" t="s">
        <v>16376</v>
      </c>
      <c r="B989" s="155" t="s">
        <v>5424</v>
      </c>
      <c r="C989" s="172">
        <v>43854</v>
      </c>
      <c r="D989" s="172">
        <v>44004</v>
      </c>
      <c r="E989" s="179">
        <v>2017</v>
      </c>
      <c r="F989" s="155" t="s">
        <v>165</v>
      </c>
      <c r="G989" s="155" t="s">
        <v>166</v>
      </c>
      <c r="H989" s="155" t="s">
        <v>5425</v>
      </c>
      <c r="I989" s="155">
        <v>1200</v>
      </c>
      <c r="J989" s="155">
        <v>1</v>
      </c>
      <c r="K989" s="155">
        <v>2006</v>
      </c>
      <c r="L989" s="155">
        <v>2006</v>
      </c>
      <c r="M989" s="155" t="s">
        <v>167</v>
      </c>
      <c r="N989" s="155">
        <v>7015</v>
      </c>
      <c r="O989" s="155" t="s">
        <v>16377</v>
      </c>
      <c r="P989" s="155"/>
      <c r="Q989" s="155" t="s">
        <v>6841</v>
      </c>
      <c r="R989" s="155">
        <v>80</v>
      </c>
      <c r="S989" s="155" t="s">
        <v>124</v>
      </c>
      <c r="T989" s="155" t="s">
        <v>1273</v>
      </c>
      <c r="U989" s="155" t="s">
        <v>16372</v>
      </c>
      <c r="V989" s="155">
        <v>1</v>
      </c>
      <c r="W989" s="155" t="s">
        <v>171</v>
      </c>
      <c r="X989" s="155" t="s">
        <v>13293</v>
      </c>
      <c r="Y989" s="155">
        <v>1</v>
      </c>
      <c r="Z989" s="155" t="s">
        <v>1273</v>
      </c>
      <c r="AA989" s="155" t="s">
        <v>16373</v>
      </c>
      <c r="AB989" s="155">
        <v>1</v>
      </c>
      <c r="AC989" s="155" t="s">
        <v>171</v>
      </c>
      <c r="AD989" s="155" t="s">
        <v>1179</v>
      </c>
      <c r="AE989" s="155">
        <v>2020</v>
      </c>
      <c r="AF989" s="155">
        <v>2020</v>
      </c>
      <c r="AG989" s="155" t="s">
        <v>167</v>
      </c>
      <c r="AH989" s="155">
        <v>116011634</v>
      </c>
      <c r="AI989" s="155" t="s">
        <v>16378</v>
      </c>
      <c r="AJ989" s="155" t="s">
        <v>16375</v>
      </c>
      <c r="AK989" s="155">
        <v>74</v>
      </c>
      <c r="AL989" s="155" t="s">
        <v>128</v>
      </c>
      <c r="AM989" s="173">
        <v>111452.38</v>
      </c>
      <c r="AN989" s="173">
        <v>33300</v>
      </c>
      <c r="AO989" s="155">
        <v>10</v>
      </c>
      <c r="AP989" s="155">
        <v>100</v>
      </c>
      <c r="AQ989" s="155">
        <v>100</v>
      </c>
      <c r="AR989" s="182" t="str">
        <f>IF(E989=2017,
"",
VLOOKUP(Q989,'Lookup Load Factor Adjustment'!$S$4:$T$16,2, FALSE))</f>
        <v/>
      </c>
      <c r="AS989" s="182" t="str">
        <f t="shared" si="525"/>
        <v/>
      </c>
      <c r="AT989" s="182" t="str">
        <f t="shared" si="526"/>
        <v/>
      </c>
      <c r="AU989" s="182" t="str">
        <f t="shared" si="527"/>
        <v/>
      </c>
      <c r="AV989" s="182" t="str">
        <f>IF(E989=2017,
"",
VLOOKUP(AU989,'Lookup Moyer Guidelines'!$O$3:$Q$48, 2))</f>
        <v/>
      </c>
      <c r="AW989" s="182" t="str">
        <f>IF(E989=2017,
"",
VLOOKUP(AU989,'Lookup Moyer Guidelines'!$O$3:$Q$48, 3))</f>
        <v/>
      </c>
      <c r="AX989" s="182" t="str">
        <f t="shared" si="528"/>
        <v/>
      </c>
      <c r="AY989" s="182" t="str">
        <f t="shared" si="529"/>
        <v/>
      </c>
      <c r="AZ989" s="182" t="str">
        <f t="shared" si="530"/>
        <v/>
      </c>
      <c r="BA989" s="182" t="str">
        <f t="shared" si="531"/>
        <v/>
      </c>
      <c r="BB989" s="182" t="str">
        <f>IF(E989=2017,
"",
VLOOKUP(BA989,'Lookup Moyer Guidelines'!$O$3:$Q$48, 2))</f>
        <v/>
      </c>
      <c r="BC989" s="182" t="str">
        <f>IF(E989=2017,
"",
VLOOKUP(BA989,'Lookup Moyer Guidelines'!$O$3:$Q$48, 3))</f>
        <v/>
      </c>
      <c r="BD989" s="182" t="str">
        <f t="shared" si="532"/>
        <v/>
      </c>
      <c r="BE989" s="182" t="str">
        <f t="shared" si="533"/>
        <v/>
      </c>
      <c r="BF989" s="182" t="str">
        <f t="shared" si="534"/>
        <v/>
      </c>
      <c r="BG989" s="183">
        <f t="shared" si="535"/>
        <v>2020</v>
      </c>
      <c r="BH989" s="182">
        <f>IF(E989=2017,
VLOOKUP(Q989,'Lookup Load Factor Adjustment'!$L$2:$M$51,2,FALSE),
"")</f>
        <v>0.51</v>
      </c>
      <c r="BI989" s="182">
        <f>IF(E989=2017,
IF(S989="Tier 0",VLOOKUP(R989,'Lookup Moyer Guidelines'!$A$78:$A$85,1,TRUE),VLOOKUP(R989,'Lookup Moyer Guidelines'!$A$92:$A$128,1,TRUE)),
"")</f>
        <v>75</v>
      </c>
      <c r="BJ989" s="182">
        <f>IF(E989=2017,
IF(R989&gt;=120,VLOOKUP(K989,'Lookup Moyer Guidelines'!$D$82:$D$85,1,TRUE),VLOOKUP(K989,'Lookup Moyer Guidelines'!$D$78:$D$79,1,TRUE)),
"")</f>
        <v>1988</v>
      </c>
      <c r="BK989" s="182" t="str">
        <f>IF(E989=2017,
IF(S989="Tier 0",CONCATENATE(BI989,",",BJ989),CONCATENATE(BI989,",",VLOOKUP(S989,'Lookup Moyer Guidelines'!$A$132:$B$138,2,FALSE))),
"")</f>
        <v>75,2</v>
      </c>
      <c r="BL989" s="182">
        <f>IF(E989=2017,
IF($S989="Tier 0",VLOOKUP($BK989,'Lookup Moyer Guidelines'!$E$78:$K$85,2,FALSE),VLOOKUP($BK989,'Lookup Moyer Guidelines'!$D$92:$J$128,2,FALSE)),
"")</f>
        <v>4.75</v>
      </c>
      <c r="BM989" s="182">
        <f>IF(E989=2017,
IF($S989="Tier 0",VLOOKUP($BK989,'Lookup Moyer Guidelines'!$E$78:$K$85,3,FALSE),VLOOKUP($BK989,'Lookup Moyer Guidelines'!$D$92:$J$128,3,FALSE)),
"")</f>
        <v>7.1000000000000005E-5</v>
      </c>
      <c r="BN989" s="182">
        <f>IF(E989=2017,
IF($S989="Tier 0",VLOOKUP($BK989,'Lookup Moyer Guidelines'!$E$78:$K$85,6,FALSE),VLOOKUP($BK989,'Lookup Moyer Guidelines'!$D$92:$J$128,6,FALSE)),
"")</f>
        <v>0.192</v>
      </c>
      <c r="BO989" s="182">
        <f>IF(E989=2017,
IF($S989="Tier 0",VLOOKUP($BK989,'Lookup Moyer Guidelines'!$E$78:$K$85,7,FALSE),VLOOKUP($BK989,'Lookup Moyer Guidelines'!$D$92:$J$128,7,FALSE)),
"")</f>
        <v>1.4100000000000001E-5</v>
      </c>
      <c r="BP989" s="182">
        <f t="shared" si="536"/>
        <v>19</v>
      </c>
      <c r="BQ989" s="182">
        <f t="shared" si="537"/>
        <v>12000</v>
      </c>
      <c r="BR989" s="184">
        <f t="shared" si="538"/>
        <v>0.85200000000000009</v>
      </c>
      <c r="BS989" s="184">
        <f t="shared" si="539"/>
        <v>0.30233015873015873</v>
      </c>
      <c r="BT989" s="184">
        <f t="shared" si="540"/>
        <v>0.16920000000000002</v>
      </c>
      <c r="BU989" s="184">
        <f t="shared" si="541"/>
        <v>1.9493333333333331E-2</v>
      </c>
      <c r="BV989" s="182">
        <f>IF(E989=2017,
VLOOKUP(AK989,'Lookup Moyer Guidelines'!$A$92:$A$128,1,TRUE),
"")</f>
        <v>50</v>
      </c>
      <c r="BW989" s="182" t="str">
        <f>IF(E989=2017,
CONCATENATE(BV989,",",VLOOKUP(AL989,'Lookup Moyer Guidelines'!$A$132:$B$138,2,FALSE)),
"")</f>
        <v>50,4_Final</v>
      </c>
      <c r="BX989" s="182">
        <f>IF(E989=2017,
IF(ISERROR(VLOOKUP($BW989,'Lookup Moyer Guidelines'!$D$92:$J$128,2,FALSE)),"",VLOOKUP($BW989,'Lookup Moyer Guidelines'!$D$92:$J$128,2,FALSE)),
"")</f>
        <v>2.74</v>
      </c>
      <c r="BY989" s="182">
        <f>IF(E989=2017,
IF(ISERROR(VLOOKUP($BW989,'Lookup Moyer Guidelines'!$D$92:$J$128,3,FALSE)),"",VLOOKUP($BW989,'Lookup Moyer Guidelines'!$D$92:$J$128,3,FALSE)),
"")</f>
        <v>3.6000000000000001E-5</v>
      </c>
      <c r="BZ989" s="182">
        <f>IF(E989=2017,
IF(ISERROR(VLOOKUP($BW989,'Lookup Moyer Guidelines'!$D$92:$J$128,6,FALSE)),"",VLOOKUP($BW989,'Lookup Moyer Guidelines'!$D$92:$J$128,6,FALSE)),
"")</f>
        <v>8.9999999999999993E-3</v>
      </c>
      <c r="CA989" s="182">
        <f>IF(E989=2017,
IF(ISERROR(VLOOKUP($BW989,'Lookup Moyer Guidelines'!$D$92:$J$128,7,FALSE)),"",VLOOKUP($BW989,'Lookup Moyer Guidelines'!$D$92:$J$128,7,FALSE)),
"")</f>
        <v>8.9999999999999996E-7</v>
      </c>
      <c r="CB989" s="182">
        <f t="shared" si="542"/>
        <v>5</v>
      </c>
      <c r="CC989" s="182">
        <f t="shared" si="543"/>
        <v>6000</v>
      </c>
      <c r="CD989" s="184">
        <f t="shared" si="544"/>
        <v>0.216</v>
      </c>
      <c r="CE989" s="184">
        <f t="shared" si="545"/>
        <v>0.14756539682539688</v>
      </c>
      <c r="CF989" s="184">
        <f t="shared" si="546"/>
        <v>5.3999999999999994E-3</v>
      </c>
      <c r="CG989" s="184">
        <f t="shared" si="547"/>
        <v>7.1885714285714283E-4</v>
      </c>
      <c r="CH989" s="184">
        <f t="shared" si="548"/>
        <v>0.15476476190476185</v>
      </c>
      <c r="CI989" s="184">
        <f t="shared" si="549"/>
        <v>1.8774476190476189E-2</v>
      </c>
      <c r="CJ989" s="184">
        <f t="shared" si="550"/>
        <v>1.5476476190476185</v>
      </c>
      <c r="CK989" s="184">
        <f t="shared" si="551"/>
        <v>0.18774476190476189</v>
      </c>
      <c r="CL989" s="182">
        <f t="shared" si="552"/>
        <v>4.24013046314416E-4</v>
      </c>
      <c r="CM989" s="182">
        <f t="shared" si="553"/>
        <v>5.1436921069797784E-5</v>
      </c>
      <c r="CN989" s="182">
        <f t="shared" si="554"/>
        <v>4.7321967384213964E-5</v>
      </c>
      <c r="CO989" s="182">
        <f>LOOKUP(Q989,'Lookup Load Factor Adjustment'!$F$2:$F$51,'Lookup Load Factor Adjustment'!$I$2:$I$51)</f>
        <v>0.78431372549019607</v>
      </c>
      <c r="CP989" s="182">
        <f t="shared" si="555"/>
        <v>3.3255925201130664E-4</v>
      </c>
      <c r="CQ989" s="182">
        <f t="shared" si="556"/>
        <v>3.7115268536638401E-5</v>
      </c>
      <c r="CR989" s="182"/>
      <c r="CS989" s="182">
        <f t="shared" si="557"/>
        <v>0</v>
      </c>
      <c r="CT989" s="182">
        <f t="shared" si="558"/>
        <v>0</v>
      </c>
      <c r="CU989" s="182">
        <f t="shared" si="559"/>
        <v>1</v>
      </c>
      <c r="CV989" s="175" t="s">
        <v>14233</v>
      </c>
    </row>
    <row r="990" spans="1:100" x14ac:dyDescent="0.25">
      <c r="A990" s="155" t="s">
        <v>16379</v>
      </c>
      <c r="B990" s="155" t="s">
        <v>5424</v>
      </c>
      <c r="C990" s="172">
        <v>43854</v>
      </c>
      <c r="D990" s="172">
        <v>44004</v>
      </c>
      <c r="E990" s="179">
        <v>2017</v>
      </c>
      <c r="F990" s="155" t="s">
        <v>165</v>
      </c>
      <c r="G990" s="155" t="s">
        <v>166</v>
      </c>
      <c r="H990" s="155" t="s">
        <v>5425</v>
      </c>
      <c r="I990" s="155">
        <v>1200</v>
      </c>
      <c r="J990" s="155">
        <v>1</v>
      </c>
      <c r="K990" s="155">
        <v>2007</v>
      </c>
      <c r="L990" s="155">
        <v>2007</v>
      </c>
      <c r="M990" s="155" t="s">
        <v>167</v>
      </c>
      <c r="N990" s="155">
        <v>7021</v>
      </c>
      <c r="O990" s="155" t="s">
        <v>16380</v>
      </c>
      <c r="P990" s="155" t="s">
        <v>16371</v>
      </c>
      <c r="Q990" s="155" t="s">
        <v>6841</v>
      </c>
      <c r="R990" s="155">
        <v>80</v>
      </c>
      <c r="S990" s="155" t="s">
        <v>124</v>
      </c>
      <c r="T990" s="155" t="s">
        <v>1273</v>
      </c>
      <c r="U990" s="155" t="s">
        <v>16372</v>
      </c>
      <c r="V990" s="155">
        <v>1</v>
      </c>
      <c r="W990" s="155" t="s">
        <v>171</v>
      </c>
      <c r="X990" s="155" t="s">
        <v>13293</v>
      </c>
      <c r="Y990" s="155">
        <v>1</v>
      </c>
      <c r="Z990" s="155" t="s">
        <v>1273</v>
      </c>
      <c r="AA990" s="155" t="s">
        <v>16373</v>
      </c>
      <c r="AB990" s="155">
        <v>1</v>
      </c>
      <c r="AC990" s="155" t="s">
        <v>171</v>
      </c>
      <c r="AD990" s="155" t="s">
        <v>1179</v>
      </c>
      <c r="AE990" s="155">
        <v>2020</v>
      </c>
      <c r="AF990" s="155">
        <v>2020</v>
      </c>
      <c r="AG990" s="155" t="s">
        <v>167</v>
      </c>
      <c r="AH990" s="155">
        <v>116011638</v>
      </c>
      <c r="AI990" s="155" t="s">
        <v>16381</v>
      </c>
      <c r="AJ990" s="155" t="s">
        <v>16375</v>
      </c>
      <c r="AK990" s="155">
        <v>74</v>
      </c>
      <c r="AL990" s="155" t="s">
        <v>128</v>
      </c>
      <c r="AM990" s="173">
        <v>111452.38</v>
      </c>
      <c r="AN990" s="173">
        <v>33300</v>
      </c>
      <c r="AO990" s="155">
        <v>10</v>
      </c>
      <c r="AP990" s="155">
        <v>100</v>
      </c>
      <c r="AQ990" s="155">
        <v>100</v>
      </c>
      <c r="AR990" s="182" t="str">
        <f>IF(E990=2017,
"",
VLOOKUP(Q990,'Lookup Load Factor Adjustment'!$S$4:$T$16,2, FALSE))</f>
        <v/>
      </c>
      <c r="AS990" s="182" t="str">
        <f t="shared" si="525"/>
        <v/>
      </c>
      <c r="AT990" s="182" t="str">
        <f t="shared" si="526"/>
        <v/>
      </c>
      <c r="AU990" s="182" t="str">
        <f t="shared" si="527"/>
        <v/>
      </c>
      <c r="AV990" s="182" t="str">
        <f>IF(E990=2017,
"",
VLOOKUP(AU990,'Lookup Moyer Guidelines'!$O$3:$Q$48, 2))</f>
        <v/>
      </c>
      <c r="AW990" s="182" t="str">
        <f>IF(E990=2017,
"",
VLOOKUP(AU990,'Lookup Moyer Guidelines'!$O$3:$Q$48, 3))</f>
        <v/>
      </c>
      <c r="AX990" s="182" t="str">
        <f t="shared" si="528"/>
        <v/>
      </c>
      <c r="AY990" s="182" t="str">
        <f t="shared" si="529"/>
        <v/>
      </c>
      <c r="AZ990" s="182" t="str">
        <f t="shared" si="530"/>
        <v/>
      </c>
      <c r="BA990" s="182" t="str">
        <f t="shared" si="531"/>
        <v/>
      </c>
      <c r="BB990" s="182" t="str">
        <f>IF(E990=2017,
"",
VLOOKUP(BA990,'Lookup Moyer Guidelines'!$O$3:$Q$48, 2))</f>
        <v/>
      </c>
      <c r="BC990" s="182" t="str">
        <f>IF(E990=2017,
"",
VLOOKUP(BA990,'Lookup Moyer Guidelines'!$O$3:$Q$48, 3))</f>
        <v/>
      </c>
      <c r="BD990" s="182" t="str">
        <f t="shared" si="532"/>
        <v/>
      </c>
      <c r="BE990" s="182" t="str">
        <f t="shared" si="533"/>
        <v/>
      </c>
      <c r="BF990" s="182" t="str">
        <f t="shared" si="534"/>
        <v/>
      </c>
      <c r="BG990" s="183">
        <f t="shared" si="535"/>
        <v>2020</v>
      </c>
      <c r="BH990" s="182">
        <f>IF(E990=2017,
VLOOKUP(Q990,'Lookup Load Factor Adjustment'!$L$2:$M$51,2,FALSE),
"")</f>
        <v>0.51</v>
      </c>
      <c r="BI990" s="182">
        <f>IF(E990=2017,
IF(S990="Tier 0",VLOOKUP(R990,'Lookup Moyer Guidelines'!$A$78:$A$85,1,TRUE),VLOOKUP(R990,'Lookup Moyer Guidelines'!$A$92:$A$128,1,TRUE)),
"")</f>
        <v>75</v>
      </c>
      <c r="BJ990" s="182">
        <f>IF(E990=2017,
IF(R990&gt;=120,VLOOKUP(K990,'Lookup Moyer Guidelines'!$D$82:$D$85,1,TRUE),VLOOKUP(K990,'Lookup Moyer Guidelines'!$D$78:$D$79,1,TRUE)),
"")</f>
        <v>1988</v>
      </c>
      <c r="BK990" s="182" t="str">
        <f>IF(E990=2017,
IF(S990="Tier 0",CONCATENATE(BI990,",",BJ990),CONCATENATE(BI990,",",VLOOKUP(S990,'Lookup Moyer Guidelines'!$A$132:$B$138,2,FALSE))),
"")</f>
        <v>75,2</v>
      </c>
      <c r="BL990" s="182">
        <f>IF(E990=2017,
IF($S990="Tier 0",VLOOKUP($BK990,'Lookup Moyer Guidelines'!$E$78:$K$85,2,FALSE),VLOOKUP($BK990,'Lookup Moyer Guidelines'!$D$92:$J$128,2,FALSE)),
"")</f>
        <v>4.75</v>
      </c>
      <c r="BM990" s="182">
        <f>IF(E990=2017,
IF($S990="Tier 0",VLOOKUP($BK990,'Lookup Moyer Guidelines'!$E$78:$K$85,3,FALSE),VLOOKUP($BK990,'Lookup Moyer Guidelines'!$D$92:$J$128,3,FALSE)),
"")</f>
        <v>7.1000000000000005E-5</v>
      </c>
      <c r="BN990" s="182">
        <f>IF(E990=2017,
IF($S990="Tier 0",VLOOKUP($BK990,'Lookup Moyer Guidelines'!$E$78:$K$85,6,FALSE),VLOOKUP($BK990,'Lookup Moyer Guidelines'!$D$92:$J$128,6,FALSE)),
"")</f>
        <v>0.192</v>
      </c>
      <c r="BO990" s="182">
        <f>IF(E990=2017,
IF($S990="Tier 0",VLOOKUP($BK990,'Lookup Moyer Guidelines'!$E$78:$K$85,7,FALSE),VLOOKUP($BK990,'Lookup Moyer Guidelines'!$D$92:$J$128,7,FALSE)),
"")</f>
        <v>1.4100000000000001E-5</v>
      </c>
      <c r="BP990" s="182">
        <f t="shared" si="536"/>
        <v>18</v>
      </c>
      <c r="BQ990" s="182">
        <f t="shared" si="537"/>
        <v>12000</v>
      </c>
      <c r="BR990" s="184">
        <f t="shared" si="538"/>
        <v>0.85200000000000009</v>
      </c>
      <c r="BS990" s="184">
        <f t="shared" si="539"/>
        <v>0.30233015873015873</v>
      </c>
      <c r="BT990" s="184">
        <f t="shared" si="540"/>
        <v>0.16920000000000002</v>
      </c>
      <c r="BU990" s="184">
        <f t="shared" si="541"/>
        <v>1.9493333333333331E-2</v>
      </c>
      <c r="BV990" s="182">
        <f>IF(E990=2017,
VLOOKUP(AK990,'Lookup Moyer Guidelines'!$A$92:$A$128,1,TRUE),
"")</f>
        <v>50</v>
      </c>
      <c r="BW990" s="182" t="str">
        <f>IF(E990=2017,
CONCATENATE(BV990,",",VLOOKUP(AL990,'Lookup Moyer Guidelines'!$A$132:$B$138,2,FALSE)),
"")</f>
        <v>50,4_Final</v>
      </c>
      <c r="BX990" s="182">
        <f>IF(E990=2017,
IF(ISERROR(VLOOKUP($BW990,'Lookup Moyer Guidelines'!$D$92:$J$128,2,FALSE)),"",VLOOKUP($BW990,'Lookup Moyer Guidelines'!$D$92:$J$128,2,FALSE)),
"")</f>
        <v>2.74</v>
      </c>
      <c r="BY990" s="182">
        <f>IF(E990=2017,
IF(ISERROR(VLOOKUP($BW990,'Lookup Moyer Guidelines'!$D$92:$J$128,3,FALSE)),"",VLOOKUP($BW990,'Lookup Moyer Guidelines'!$D$92:$J$128,3,FALSE)),
"")</f>
        <v>3.6000000000000001E-5</v>
      </c>
      <c r="BZ990" s="182">
        <f>IF(E990=2017,
IF(ISERROR(VLOOKUP($BW990,'Lookup Moyer Guidelines'!$D$92:$J$128,6,FALSE)),"",VLOOKUP($BW990,'Lookup Moyer Guidelines'!$D$92:$J$128,6,FALSE)),
"")</f>
        <v>8.9999999999999993E-3</v>
      </c>
      <c r="CA990" s="182">
        <f>IF(E990=2017,
IF(ISERROR(VLOOKUP($BW990,'Lookup Moyer Guidelines'!$D$92:$J$128,7,FALSE)),"",VLOOKUP($BW990,'Lookup Moyer Guidelines'!$D$92:$J$128,7,FALSE)),
"")</f>
        <v>8.9999999999999996E-7</v>
      </c>
      <c r="CB990" s="182">
        <f t="shared" si="542"/>
        <v>5</v>
      </c>
      <c r="CC990" s="182">
        <f t="shared" si="543"/>
        <v>6000</v>
      </c>
      <c r="CD990" s="184">
        <f t="shared" si="544"/>
        <v>0.216</v>
      </c>
      <c r="CE990" s="184">
        <f t="shared" si="545"/>
        <v>0.14756539682539688</v>
      </c>
      <c r="CF990" s="184">
        <f t="shared" si="546"/>
        <v>5.3999999999999994E-3</v>
      </c>
      <c r="CG990" s="184">
        <f t="shared" si="547"/>
        <v>7.1885714285714283E-4</v>
      </c>
      <c r="CH990" s="184">
        <f t="shared" si="548"/>
        <v>0.15476476190476185</v>
      </c>
      <c r="CI990" s="184">
        <f t="shared" si="549"/>
        <v>1.8774476190476189E-2</v>
      </c>
      <c r="CJ990" s="184">
        <f t="shared" si="550"/>
        <v>1.5476476190476185</v>
      </c>
      <c r="CK990" s="184">
        <f t="shared" si="551"/>
        <v>0.18774476190476189</v>
      </c>
      <c r="CL990" s="182">
        <f t="shared" si="552"/>
        <v>4.24013046314416E-4</v>
      </c>
      <c r="CM990" s="182">
        <f t="shared" si="553"/>
        <v>5.1436921069797784E-5</v>
      </c>
      <c r="CN990" s="182">
        <f t="shared" si="554"/>
        <v>4.7321967384213964E-5</v>
      </c>
      <c r="CO990" s="182">
        <f>LOOKUP(Q990,'Lookup Load Factor Adjustment'!$F$2:$F$51,'Lookup Load Factor Adjustment'!$I$2:$I$51)</f>
        <v>0.78431372549019607</v>
      </c>
      <c r="CP990" s="182">
        <f t="shared" si="555"/>
        <v>3.3255925201130664E-4</v>
      </c>
      <c r="CQ990" s="182">
        <f t="shared" si="556"/>
        <v>3.7115268536638401E-5</v>
      </c>
      <c r="CR990" s="182"/>
      <c r="CS990" s="182">
        <f t="shared" si="557"/>
        <v>0</v>
      </c>
      <c r="CT990" s="182">
        <f t="shared" si="558"/>
        <v>0</v>
      </c>
      <c r="CU990" s="182">
        <f t="shared" si="559"/>
        <v>1</v>
      </c>
      <c r="CV990" s="175" t="s">
        <v>14233</v>
      </c>
    </row>
    <row r="991" spans="1:100" x14ac:dyDescent="0.25">
      <c r="A991" s="155" t="s">
        <v>16382</v>
      </c>
      <c r="B991" s="155" t="s">
        <v>5424</v>
      </c>
      <c r="C991" s="172">
        <v>43854</v>
      </c>
      <c r="D991" s="172">
        <v>44004</v>
      </c>
      <c r="E991" s="179">
        <v>2017</v>
      </c>
      <c r="F991" s="155" t="s">
        <v>165</v>
      </c>
      <c r="G991" s="155" t="s">
        <v>166</v>
      </c>
      <c r="H991" s="155" t="s">
        <v>5425</v>
      </c>
      <c r="I991" s="155">
        <v>1200</v>
      </c>
      <c r="J991" s="155">
        <v>1</v>
      </c>
      <c r="K991" s="155">
        <v>2007</v>
      </c>
      <c r="L991" s="155">
        <v>2007</v>
      </c>
      <c r="M991" s="155" t="s">
        <v>167</v>
      </c>
      <c r="N991" s="155">
        <v>7022</v>
      </c>
      <c r="O991" s="155" t="s">
        <v>16383</v>
      </c>
      <c r="P991" s="155" t="s">
        <v>16371</v>
      </c>
      <c r="Q991" s="155" t="s">
        <v>6841</v>
      </c>
      <c r="R991" s="155">
        <v>80</v>
      </c>
      <c r="S991" s="155" t="s">
        <v>124</v>
      </c>
      <c r="T991" s="155" t="s">
        <v>1273</v>
      </c>
      <c r="U991" s="155" t="s">
        <v>16372</v>
      </c>
      <c r="V991" s="155">
        <v>1</v>
      </c>
      <c r="W991" s="155" t="s">
        <v>171</v>
      </c>
      <c r="X991" s="155" t="s">
        <v>16384</v>
      </c>
      <c r="Y991" s="155">
        <v>1</v>
      </c>
      <c r="Z991" s="155" t="s">
        <v>1273</v>
      </c>
      <c r="AA991" s="155" t="s">
        <v>16373</v>
      </c>
      <c r="AB991" s="155">
        <v>1</v>
      </c>
      <c r="AC991" s="155" t="s">
        <v>171</v>
      </c>
      <c r="AD991" s="155" t="s">
        <v>1179</v>
      </c>
      <c r="AE991" s="155">
        <v>2020</v>
      </c>
      <c r="AF991" s="155">
        <v>2020</v>
      </c>
      <c r="AG991" s="155" t="s">
        <v>167</v>
      </c>
      <c r="AH991" s="155">
        <v>116011637</v>
      </c>
      <c r="AI991" s="155" t="s">
        <v>16385</v>
      </c>
      <c r="AJ991" s="155" t="s">
        <v>16375</v>
      </c>
      <c r="AK991" s="155">
        <v>74</v>
      </c>
      <c r="AL991" s="155" t="s">
        <v>128</v>
      </c>
      <c r="AM991" s="173">
        <v>111452.38</v>
      </c>
      <c r="AN991" s="173">
        <v>33300</v>
      </c>
      <c r="AO991" s="155">
        <v>10</v>
      </c>
      <c r="AP991" s="155">
        <v>100</v>
      </c>
      <c r="AQ991" s="155">
        <v>100</v>
      </c>
      <c r="AR991" s="182" t="str">
        <f>IF(E991=2017,
"",
VLOOKUP(Q991,'Lookup Load Factor Adjustment'!$S$4:$T$16,2, FALSE))</f>
        <v/>
      </c>
      <c r="AS991" s="182" t="str">
        <f t="shared" si="525"/>
        <v/>
      </c>
      <c r="AT991" s="182" t="str">
        <f t="shared" si="526"/>
        <v/>
      </c>
      <c r="AU991" s="182" t="str">
        <f t="shared" si="527"/>
        <v/>
      </c>
      <c r="AV991" s="182" t="str">
        <f>IF(E991=2017,
"",
VLOOKUP(AU991,'Lookup Moyer Guidelines'!$O$3:$Q$48, 2))</f>
        <v/>
      </c>
      <c r="AW991" s="182" t="str">
        <f>IF(E991=2017,
"",
VLOOKUP(AU991,'Lookup Moyer Guidelines'!$O$3:$Q$48, 3))</f>
        <v/>
      </c>
      <c r="AX991" s="182" t="str">
        <f t="shared" si="528"/>
        <v/>
      </c>
      <c r="AY991" s="182" t="str">
        <f t="shared" si="529"/>
        <v/>
      </c>
      <c r="AZ991" s="182" t="str">
        <f t="shared" si="530"/>
        <v/>
      </c>
      <c r="BA991" s="182" t="str">
        <f t="shared" si="531"/>
        <v/>
      </c>
      <c r="BB991" s="182" t="str">
        <f>IF(E991=2017,
"",
VLOOKUP(BA991,'Lookup Moyer Guidelines'!$O$3:$Q$48, 2))</f>
        <v/>
      </c>
      <c r="BC991" s="182" t="str">
        <f>IF(E991=2017,
"",
VLOOKUP(BA991,'Lookup Moyer Guidelines'!$O$3:$Q$48, 3))</f>
        <v/>
      </c>
      <c r="BD991" s="182" t="str">
        <f t="shared" si="532"/>
        <v/>
      </c>
      <c r="BE991" s="182" t="str">
        <f t="shared" si="533"/>
        <v/>
      </c>
      <c r="BF991" s="182" t="str">
        <f t="shared" si="534"/>
        <v/>
      </c>
      <c r="BG991" s="183">
        <f t="shared" si="535"/>
        <v>2020</v>
      </c>
      <c r="BH991" s="182">
        <f>IF(E991=2017,
VLOOKUP(Q991,'Lookup Load Factor Adjustment'!$L$2:$M$51,2,FALSE),
"")</f>
        <v>0.51</v>
      </c>
      <c r="BI991" s="182">
        <f>IF(E991=2017,
IF(S991="Tier 0",VLOOKUP(R991,'Lookup Moyer Guidelines'!$A$78:$A$85,1,TRUE),VLOOKUP(R991,'Lookup Moyer Guidelines'!$A$92:$A$128,1,TRUE)),
"")</f>
        <v>75</v>
      </c>
      <c r="BJ991" s="182">
        <f>IF(E991=2017,
IF(R991&gt;=120,VLOOKUP(K991,'Lookup Moyer Guidelines'!$D$82:$D$85,1,TRUE),VLOOKUP(K991,'Lookup Moyer Guidelines'!$D$78:$D$79,1,TRUE)),
"")</f>
        <v>1988</v>
      </c>
      <c r="BK991" s="182" t="str">
        <f>IF(E991=2017,
IF(S991="Tier 0",CONCATENATE(BI991,",",BJ991),CONCATENATE(BI991,",",VLOOKUP(S991,'Lookup Moyer Guidelines'!$A$132:$B$138,2,FALSE))),
"")</f>
        <v>75,2</v>
      </c>
      <c r="BL991" s="182">
        <f>IF(E991=2017,
IF($S991="Tier 0",VLOOKUP($BK991,'Lookup Moyer Guidelines'!$E$78:$K$85,2,FALSE),VLOOKUP($BK991,'Lookup Moyer Guidelines'!$D$92:$J$128,2,FALSE)),
"")</f>
        <v>4.75</v>
      </c>
      <c r="BM991" s="182">
        <f>IF(E991=2017,
IF($S991="Tier 0",VLOOKUP($BK991,'Lookup Moyer Guidelines'!$E$78:$K$85,3,FALSE),VLOOKUP($BK991,'Lookup Moyer Guidelines'!$D$92:$J$128,3,FALSE)),
"")</f>
        <v>7.1000000000000005E-5</v>
      </c>
      <c r="BN991" s="182">
        <f>IF(E991=2017,
IF($S991="Tier 0",VLOOKUP($BK991,'Lookup Moyer Guidelines'!$E$78:$K$85,6,FALSE),VLOOKUP($BK991,'Lookup Moyer Guidelines'!$D$92:$J$128,6,FALSE)),
"")</f>
        <v>0.192</v>
      </c>
      <c r="BO991" s="182">
        <f>IF(E991=2017,
IF($S991="Tier 0",VLOOKUP($BK991,'Lookup Moyer Guidelines'!$E$78:$K$85,7,FALSE),VLOOKUP($BK991,'Lookup Moyer Guidelines'!$D$92:$J$128,7,FALSE)),
"")</f>
        <v>1.4100000000000001E-5</v>
      </c>
      <c r="BP991" s="182">
        <f t="shared" si="536"/>
        <v>18</v>
      </c>
      <c r="BQ991" s="182">
        <f t="shared" si="537"/>
        <v>12000</v>
      </c>
      <c r="BR991" s="184">
        <f t="shared" si="538"/>
        <v>0.85200000000000009</v>
      </c>
      <c r="BS991" s="184">
        <f t="shared" si="539"/>
        <v>0.30233015873015873</v>
      </c>
      <c r="BT991" s="184">
        <f t="shared" si="540"/>
        <v>0.16920000000000002</v>
      </c>
      <c r="BU991" s="184">
        <f t="shared" si="541"/>
        <v>1.9493333333333331E-2</v>
      </c>
      <c r="BV991" s="182">
        <f>IF(E991=2017,
VLOOKUP(AK991,'Lookup Moyer Guidelines'!$A$92:$A$128,1,TRUE),
"")</f>
        <v>50</v>
      </c>
      <c r="BW991" s="182" t="str">
        <f>IF(E991=2017,
CONCATENATE(BV991,",",VLOOKUP(AL991,'Lookup Moyer Guidelines'!$A$132:$B$138,2,FALSE)),
"")</f>
        <v>50,4_Final</v>
      </c>
      <c r="BX991" s="182">
        <f>IF(E991=2017,
IF(ISERROR(VLOOKUP($BW991,'Lookup Moyer Guidelines'!$D$92:$J$128,2,FALSE)),"",VLOOKUP($BW991,'Lookup Moyer Guidelines'!$D$92:$J$128,2,FALSE)),
"")</f>
        <v>2.74</v>
      </c>
      <c r="BY991" s="182">
        <f>IF(E991=2017,
IF(ISERROR(VLOOKUP($BW991,'Lookup Moyer Guidelines'!$D$92:$J$128,3,FALSE)),"",VLOOKUP($BW991,'Lookup Moyer Guidelines'!$D$92:$J$128,3,FALSE)),
"")</f>
        <v>3.6000000000000001E-5</v>
      </c>
      <c r="BZ991" s="182">
        <f>IF(E991=2017,
IF(ISERROR(VLOOKUP($BW991,'Lookup Moyer Guidelines'!$D$92:$J$128,6,FALSE)),"",VLOOKUP($BW991,'Lookup Moyer Guidelines'!$D$92:$J$128,6,FALSE)),
"")</f>
        <v>8.9999999999999993E-3</v>
      </c>
      <c r="CA991" s="182">
        <f>IF(E991=2017,
IF(ISERROR(VLOOKUP($BW991,'Lookup Moyer Guidelines'!$D$92:$J$128,7,FALSE)),"",VLOOKUP($BW991,'Lookup Moyer Guidelines'!$D$92:$J$128,7,FALSE)),
"")</f>
        <v>8.9999999999999996E-7</v>
      </c>
      <c r="CB991" s="182">
        <f t="shared" si="542"/>
        <v>5</v>
      </c>
      <c r="CC991" s="182">
        <f t="shared" si="543"/>
        <v>6000</v>
      </c>
      <c r="CD991" s="184">
        <f t="shared" si="544"/>
        <v>0.216</v>
      </c>
      <c r="CE991" s="184">
        <f t="shared" si="545"/>
        <v>0.14756539682539688</v>
      </c>
      <c r="CF991" s="184">
        <f t="shared" si="546"/>
        <v>5.3999999999999994E-3</v>
      </c>
      <c r="CG991" s="184">
        <f t="shared" si="547"/>
        <v>7.1885714285714283E-4</v>
      </c>
      <c r="CH991" s="184">
        <f t="shared" si="548"/>
        <v>0.15476476190476185</v>
      </c>
      <c r="CI991" s="184">
        <f t="shared" si="549"/>
        <v>1.8774476190476189E-2</v>
      </c>
      <c r="CJ991" s="184">
        <f t="shared" si="550"/>
        <v>1.5476476190476185</v>
      </c>
      <c r="CK991" s="184">
        <f t="shared" si="551"/>
        <v>0.18774476190476189</v>
      </c>
      <c r="CL991" s="182">
        <f t="shared" si="552"/>
        <v>4.24013046314416E-4</v>
      </c>
      <c r="CM991" s="182">
        <f t="shared" si="553"/>
        <v>5.1436921069797784E-5</v>
      </c>
      <c r="CN991" s="182">
        <f t="shared" si="554"/>
        <v>4.7321967384213964E-5</v>
      </c>
      <c r="CO991" s="182">
        <f>LOOKUP(Q991,'Lookup Load Factor Adjustment'!$F$2:$F$51,'Lookup Load Factor Adjustment'!$I$2:$I$51)</f>
        <v>0.78431372549019607</v>
      </c>
      <c r="CP991" s="182">
        <f t="shared" si="555"/>
        <v>3.3255925201130664E-4</v>
      </c>
      <c r="CQ991" s="182">
        <f t="shared" si="556"/>
        <v>3.7115268536638401E-5</v>
      </c>
      <c r="CR991" s="182"/>
      <c r="CS991" s="182">
        <f t="shared" si="557"/>
        <v>0</v>
      </c>
      <c r="CT991" s="182">
        <f t="shared" si="558"/>
        <v>0</v>
      </c>
      <c r="CU991" s="182">
        <f t="shared" si="559"/>
        <v>1</v>
      </c>
      <c r="CV991" s="175" t="s">
        <v>14233</v>
      </c>
    </row>
    <row r="992" spans="1:100" x14ac:dyDescent="0.25">
      <c r="A992" s="155" t="s">
        <v>19560</v>
      </c>
      <c r="B992" s="155" t="s">
        <v>5424</v>
      </c>
      <c r="C992" s="172">
        <v>44104</v>
      </c>
      <c r="D992" s="172">
        <v>44210</v>
      </c>
      <c r="E992" s="179">
        <v>2017</v>
      </c>
      <c r="F992" s="155" t="s">
        <v>165</v>
      </c>
      <c r="G992" s="155" t="s">
        <v>166</v>
      </c>
      <c r="H992" s="155" t="s">
        <v>5425</v>
      </c>
      <c r="I992" s="155">
        <v>1500</v>
      </c>
      <c r="J992" s="155">
        <v>1</v>
      </c>
      <c r="K992" s="155">
        <v>1982</v>
      </c>
      <c r="L992" s="155">
        <v>1982</v>
      </c>
      <c r="M992" s="155" t="s">
        <v>167</v>
      </c>
      <c r="N992" s="155" t="s">
        <v>19561</v>
      </c>
      <c r="O992" s="155" t="s">
        <v>19562</v>
      </c>
      <c r="P992" s="155" t="s">
        <v>239</v>
      </c>
      <c r="Q992" s="155" t="s">
        <v>6833</v>
      </c>
      <c r="R992" s="155">
        <v>132</v>
      </c>
      <c r="S992" s="155" t="s">
        <v>122</v>
      </c>
      <c r="T992" s="155" t="s">
        <v>171</v>
      </c>
      <c r="U992" s="155">
        <v>4240</v>
      </c>
      <c r="V992" s="155">
        <v>1</v>
      </c>
      <c r="W992" s="155" t="s">
        <v>171</v>
      </c>
      <c r="X992" s="155" t="s">
        <v>19563</v>
      </c>
      <c r="Y992" s="155">
        <v>1</v>
      </c>
      <c r="Z992" s="155" t="s">
        <v>181</v>
      </c>
      <c r="AA992" s="155" t="s">
        <v>553</v>
      </c>
      <c r="AB992" s="155">
        <v>1</v>
      </c>
      <c r="AC992" s="155" t="s">
        <v>669</v>
      </c>
      <c r="AD992" s="155" t="s">
        <v>670</v>
      </c>
      <c r="AE992" s="155">
        <v>2020</v>
      </c>
      <c r="AF992" s="155">
        <v>2020</v>
      </c>
      <c r="AG992" s="155" t="s">
        <v>167</v>
      </c>
      <c r="AH992" s="155" t="s">
        <v>19564</v>
      </c>
      <c r="AI992" s="155">
        <v>586097</v>
      </c>
      <c r="AJ992" s="155" t="s">
        <v>17907</v>
      </c>
      <c r="AK992" s="155">
        <v>115</v>
      </c>
      <c r="AL992" s="155" t="s">
        <v>128</v>
      </c>
      <c r="AM992" s="173">
        <v>88050.63</v>
      </c>
      <c r="AN992" s="173">
        <v>40250</v>
      </c>
      <c r="AO992" s="155">
        <v>10</v>
      </c>
      <c r="AP992" s="155">
        <v>100</v>
      </c>
      <c r="AQ992" s="155">
        <v>100</v>
      </c>
      <c r="AR992" s="182" t="str">
        <f>IF(E992=2017,
"",
VLOOKUP(Q992,'Lookup Load Factor Adjustment'!$S$4:$T$16,2, FALSE))</f>
        <v/>
      </c>
      <c r="AS992" s="182" t="str">
        <f t="shared" si="525"/>
        <v/>
      </c>
      <c r="AT992" s="182" t="str">
        <f t="shared" si="526"/>
        <v/>
      </c>
      <c r="AU992" s="182" t="str">
        <f t="shared" si="527"/>
        <v/>
      </c>
      <c r="AV992" s="182" t="str">
        <f>IF(E992=2017,
"",
VLOOKUP(AU992,'Lookup Moyer Guidelines'!$O$3:$Q$48, 2))</f>
        <v/>
      </c>
      <c r="AW992" s="182" t="str">
        <f>IF(E992=2017,
"",
VLOOKUP(AU992,'Lookup Moyer Guidelines'!$O$3:$Q$48, 3))</f>
        <v/>
      </c>
      <c r="AX992" s="182" t="str">
        <f t="shared" si="528"/>
        <v/>
      </c>
      <c r="AY992" s="182" t="str">
        <f t="shared" si="529"/>
        <v/>
      </c>
      <c r="AZ992" s="182" t="str">
        <f t="shared" si="530"/>
        <v/>
      </c>
      <c r="BA992" s="182" t="str">
        <f t="shared" si="531"/>
        <v/>
      </c>
      <c r="BB992" s="182" t="str">
        <f>IF(E992=2017,
"",
VLOOKUP(BA992,'Lookup Moyer Guidelines'!$O$3:$Q$48, 2))</f>
        <v/>
      </c>
      <c r="BC992" s="182" t="str">
        <f>IF(E992=2017,
"",
VLOOKUP(BA992,'Lookup Moyer Guidelines'!$O$3:$Q$48, 3))</f>
        <v/>
      </c>
      <c r="BD992" s="182" t="str">
        <f t="shared" si="532"/>
        <v/>
      </c>
      <c r="BE992" s="182" t="str">
        <f t="shared" si="533"/>
        <v/>
      </c>
      <c r="BF992" s="182" t="str">
        <f t="shared" si="534"/>
        <v/>
      </c>
      <c r="BG992" s="183">
        <f t="shared" si="535"/>
        <v>2021</v>
      </c>
      <c r="BH992" s="182">
        <f>IF(E992=2017,
VLOOKUP(Q992,'Lookup Load Factor Adjustment'!$L$2:$M$51,2,FALSE),
"")</f>
        <v>0.7</v>
      </c>
      <c r="BI992" s="182">
        <f>IF(E992=2017,
IF(S992="Tier 0",VLOOKUP(R992,'Lookup Moyer Guidelines'!$A$78:$A$85,1,TRUE),VLOOKUP(R992,'Lookup Moyer Guidelines'!$A$92:$A$128,1,TRUE)),
"")</f>
        <v>120</v>
      </c>
      <c r="BJ992" s="182">
        <f>IF(E992=2017,
IF(R992&gt;=120,VLOOKUP(K992,'Lookup Moyer Guidelines'!$D$82:$D$85,1,TRUE),VLOOKUP(K992,'Lookup Moyer Guidelines'!$D$78:$D$79,1,TRUE)),
"")</f>
        <v>1980</v>
      </c>
      <c r="BK992" s="182" t="str">
        <f>IF(E992=2017,
IF(S992="Tier 0",CONCATENATE(BI992,",",BJ992),CONCATENATE(BI992,",",VLOOKUP(S992,'Lookup Moyer Guidelines'!$A$132:$B$138,2,FALSE))),
"")</f>
        <v>120,1980</v>
      </c>
      <c r="BL992" s="182">
        <f>IF(E992=2017,
IF($S992="Tier 0",VLOOKUP($BK992,'Lookup Moyer Guidelines'!$E$78:$K$85,2,FALSE),VLOOKUP($BK992,'Lookup Moyer Guidelines'!$D$92:$J$128,2,FALSE)),
"")</f>
        <v>10.23</v>
      </c>
      <c r="BM992" s="182">
        <f>IF(E992=2017,
IF($S992="Tier 0",VLOOKUP($BK992,'Lookup Moyer Guidelines'!$E$78:$K$85,3,FALSE),VLOOKUP($BK992,'Lookup Moyer Guidelines'!$D$92:$J$128,3,FALSE)),
"")</f>
        <v>2.4000000000000001E-4</v>
      </c>
      <c r="BN992" s="182">
        <f>IF(E992=2017,
IF($S992="Tier 0",VLOOKUP($BK992,'Lookup Moyer Guidelines'!$E$78:$K$85,6,FALSE),VLOOKUP($BK992,'Lookup Moyer Guidelines'!$D$92:$J$128,6,FALSE)),
"")</f>
        <v>0.39600000000000002</v>
      </c>
      <c r="BO992" s="182">
        <f>IF(E992=2017,
IF($S992="Tier 0",VLOOKUP($BK992,'Lookup Moyer Guidelines'!$E$78:$K$85,7,FALSE),VLOOKUP($BK992,'Lookup Moyer Guidelines'!$D$92:$J$128,7,FALSE)),
"")</f>
        <v>2.8799999999999999E-5</v>
      </c>
      <c r="BP992" s="182">
        <f t="shared" si="536"/>
        <v>44</v>
      </c>
      <c r="BQ992" s="182">
        <f t="shared" si="537"/>
        <v>12000</v>
      </c>
      <c r="BR992" s="184">
        <f t="shared" si="538"/>
        <v>2.88</v>
      </c>
      <c r="BS992" s="184">
        <f t="shared" si="539"/>
        <v>2.0029166666666667</v>
      </c>
      <c r="BT992" s="184">
        <f t="shared" si="540"/>
        <v>0.34559999999999996</v>
      </c>
      <c r="BU992" s="184">
        <f t="shared" si="541"/>
        <v>0.11330000000000001</v>
      </c>
      <c r="BV992" s="182">
        <f>IF(E992=2017,
VLOOKUP(AK992,'Lookup Moyer Guidelines'!$A$92:$A$128,1,TRUE),
"")</f>
        <v>100</v>
      </c>
      <c r="BW992" s="182" t="str">
        <f>IF(E992=2017,
CONCATENATE(BV992,",",VLOOKUP(AL992,'Lookup Moyer Guidelines'!$A$132:$B$138,2,FALSE)),
"")</f>
        <v>100,4_Final</v>
      </c>
      <c r="BX992" s="182">
        <f>IF(E992=2017,
IF(ISERROR(VLOOKUP($BW992,'Lookup Moyer Guidelines'!$D$92:$J$128,2,FALSE)),"",VLOOKUP($BW992,'Lookup Moyer Guidelines'!$D$92:$J$128,2,FALSE)),
"")</f>
        <v>0.26</v>
      </c>
      <c r="BY992" s="182">
        <f>IF(E992=2017,
IF(ISERROR(VLOOKUP($BW992,'Lookup Moyer Guidelines'!$D$92:$J$128,3,FALSE)),"",VLOOKUP($BW992,'Lookup Moyer Guidelines'!$D$92:$J$128,3,FALSE)),
"")</f>
        <v>3.9999999999999998E-6</v>
      </c>
      <c r="BZ992" s="182">
        <f>IF(E992=2017,
IF(ISERROR(VLOOKUP($BW992,'Lookup Moyer Guidelines'!$D$92:$J$128,6,FALSE)),"",VLOOKUP($BW992,'Lookup Moyer Guidelines'!$D$92:$J$128,6,FALSE)),
"")</f>
        <v>8.9999999999999993E-3</v>
      </c>
      <c r="CA992" s="182">
        <f>IF(E992=2017,
IF(ISERROR(VLOOKUP($BW992,'Lookup Moyer Guidelines'!$D$92:$J$128,7,FALSE)),"",VLOOKUP($BW992,'Lookup Moyer Guidelines'!$D$92:$J$128,7,FALSE)),
"")</f>
        <v>3.9999999999999998E-7</v>
      </c>
      <c r="CB992" s="182">
        <f t="shared" si="542"/>
        <v>5</v>
      </c>
      <c r="CC992" s="182">
        <f t="shared" si="543"/>
        <v>7500</v>
      </c>
      <c r="CD992" s="184">
        <f t="shared" si="544"/>
        <v>0.03</v>
      </c>
      <c r="CE992" s="184">
        <f t="shared" si="545"/>
        <v>3.8599537037037036E-2</v>
      </c>
      <c r="CF992" s="184">
        <f t="shared" si="546"/>
        <v>3.0000000000000001E-3</v>
      </c>
      <c r="CG992" s="184">
        <f t="shared" si="547"/>
        <v>1.5972222222222223E-3</v>
      </c>
      <c r="CH992" s="184">
        <f t="shared" si="548"/>
        <v>1.9643171296296296</v>
      </c>
      <c r="CI992" s="184">
        <f t="shared" si="549"/>
        <v>0.11170277777777779</v>
      </c>
      <c r="CJ992" s="184">
        <f t="shared" si="550"/>
        <v>19.643171296296295</v>
      </c>
      <c r="CK992" s="184">
        <f t="shared" si="551"/>
        <v>1.117027777777778</v>
      </c>
      <c r="CL992" s="182">
        <f t="shared" si="552"/>
        <v>5.3816907661085739E-3</v>
      </c>
      <c r="CM992" s="182">
        <f t="shared" si="553"/>
        <v>3.0603500761035014E-4</v>
      </c>
      <c r="CN992" s="182">
        <f t="shared" si="554"/>
        <v>2.8155220700152217E-4</v>
      </c>
      <c r="CO992" s="182">
        <f>LOOKUP(Q992,'Lookup Load Factor Adjustment'!$F$2:$F$51,'Lookup Load Factor Adjustment'!$I$2:$I$51)</f>
        <v>0.68571428571428572</v>
      </c>
      <c r="CP992" s="182">
        <f t="shared" si="555"/>
        <v>3.6903022396173077E-3</v>
      </c>
      <c r="CQ992" s="182">
        <f t="shared" si="556"/>
        <v>1.930643705153295E-4</v>
      </c>
      <c r="CR992" s="182"/>
      <c r="CS992" s="182">
        <f t="shared" si="557"/>
        <v>0</v>
      </c>
      <c r="CT992" s="182">
        <f t="shared" si="558"/>
        <v>0</v>
      </c>
      <c r="CU992" s="182">
        <f t="shared" si="559"/>
        <v>1</v>
      </c>
      <c r="CV992" s="175" t="s">
        <v>14231</v>
      </c>
    </row>
    <row r="993" spans="1:100" x14ac:dyDescent="0.25">
      <c r="A993" s="155" t="s">
        <v>19565</v>
      </c>
      <c r="B993" s="155" t="s">
        <v>5424</v>
      </c>
      <c r="C993" s="172">
        <v>44104</v>
      </c>
      <c r="D993" s="172">
        <v>44210</v>
      </c>
      <c r="E993" s="179">
        <v>2017</v>
      </c>
      <c r="F993" s="155" t="s">
        <v>165</v>
      </c>
      <c r="G993" s="155" t="s">
        <v>166</v>
      </c>
      <c r="H993" s="155" t="s">
        <v>5425</v>
      </c>
      <c r="I993" s="155">
        <v>1500</v>
      </c>
      <c r="J993" s="155">
        <v>1</v>
      </c>
      <c r="K993" s="155">
        <v>1995</v>
      </c>
      <c r="L993" s="155">
        <v>1995</v>
      </c>
      <c r="M993" s="155" t="s">
        <v>167</v>
      </c>
      <c r="N993" s="155" t="s">
        <v>19566</v>
      </c>
      <c r="O993" s="155" t="s">
        <v>19567</v>
      </c>
      <c r="P993" s="155" t="s">
        <v>239</v>
      </c>
      <c r="Q993" s="155" t="s">
        <v>6833</v>
      </c>
      <c r="R993" s="155">
        <v>174</v>
      </c>
      <c r="S993" s="155" t="s">
        <v>122</v>
      </c>
      <c r="T993" s="155" t="s">
        <v>171</v>
      </c>
      <c r="U993" s="155">
        <v>7800</v>
      </c>
      <c r="V993" s="155">
        <v>1</v>
      </c>
      <c r="W993" s="155" t="s">
        <v>171</v>
      </c>
      <c r="X993" s="155" t="s">
        <v>5401</v>
      </c>
      <c r="Y993" s="155">
        <v>1</v>
      </c>
      <c r="Z993" s="155" t="s">
        <v>181</v>
      </c>
      <c r="AA993" s="155" t="s">
        <v>553</v>
      </c>
      <c r="AB993" s="155">
        <v>1</v>
      </c>
      <c r="AC993" s="155" t="s">
        <v>669</v>
      </c>
      <c r="AD993" s="155" t="s">
        <v>670</v>
      </c>
      <c r="AE993" s="155">
        <v>2019</v>
      </c>
      <c r="AF993" s="155">
        <v>2019</v>
      </c>
      <c r="AG993" s="155" t="s">
        <v>167</v>
      </c>
      <c r="AH993" s="155" t="s">
        <v>19568</v>
      </c>
      <c r="AI993" s="155">
        <v>496940</v>
      </c>
      <c r="AJ993" s="155" t="s">
        <v>5786</v>
      </c>
      <c r="AK993" s="155">
        <v>115</v>
      </c>
      <c r="AL993" s="155" t="s">
        <v>128</v>
      </c>
      <c r="AM993" s="173">
        <v>89080.38</v>
      </c>
      <c r="AN993" s="173">
        <v>40250</v>
      </c>
      <c r="AO993" s="155">
        <v>10</v>
      </c>
      <c r="AP993" s="155">
        <v>100</v>
      </c>
      <c r="AQ993" s="155">
        <v>100</v>
      </c>
      <c r="AR993" s="182" t="str">
        <f>IF(E993=2017,
"",
VLOOKUP(Q993,'Lookup Load Factor Adjustment'!$S$4:$T$16,2, FALSE))</f>
        <v/>
      </c>
      <c r="AS993" s="182" t="str">
        <f t="shared" si="525"/>
        <v/>
      </c>
      <c r="AT993" s="182" t="str">
        <f t="shared" si="526"/>
        <v/>
      </c>
      <c r="AU993" s="182" t="str">
        <f t="shared" si="527"/>
        <v/>
      </c>
      <c r="AV993" s="182" t="str">
        <f>IF(E993=2017,
"",
VLOOKUP(AU993,'Lookup Moyer Guidelines'!$O$3:$Q$48, 2))</f>
        <v/>
      </c>
      <c r="AW993" s="182" t="str">
        <f>IF(E993=2017,
"",
VLOOKUP(AU993,'Lookup Moyer Guidelines'!$O$3:$Q$48, 3))</f>
        <v/>
      </c>
      <c r="AX993" s="182" t="str">
        <f t="shared" si="528"/>
        <v/>
      </c>
      <c r="AY993" s="182" t="str">
        <f t="shared" si="529"/>
        <v/>
      </c>
      <c r="AZ993" s="182" t="str">
        <f t="shared" si="530"/>
        <v/>
      </c>
      <c r="BA993" s="182" t="str">
        <f t="shared" si="531"/>
        <v/>
      </c>
      <c r="BB993" s="182" t="str">
        <f>IF(E993=2017,
"",
VLOOKUP(BA993,'Lookup Moyer Guidelines'!$O$3:$Q$48, 2))</f>
        <v/>
      </c>
      <c r="BC993" s="182" t="str">
        <f>IF(E993=2017,
"",
VLOOKUP(BA993,'Lookup Moyer Guidelines'!$O$3:$Q$48, 3))</f>
        <v/>
      </c>
      <c r="BD993" s="182" t="str">
        <f t="shared" si="532"/>
        <v/>
      </c>
      <c r="BE993" s="182" t="str">
        <f t="shared" si="533"/>
        <v/>
      </c>
      <c r="BF993" s="182" t="str">
        <f t="shared" si="534"/>
        <v/>
      </c>
      <c r="BG993" s="183">
        <f t="shared" si="535"/>
        <v>2021</v>
      </c>
      <c r="BH993" s="182">
        <f>IF(E993=2017,
VLOOKUP(Q993,'Lookup Load Factor Adjustment'!$L$2:$M$51,2,FALSE),
"")</f>
        <v>0.7</v>
      </c>
      <c r="BI993" s="182">
        <f>IF(E993=2017,
IF(S993="Tier 0",VLOOKUP(R993,'Lookup Moyer Guidelines'!$A$78:$A$85,1,TRUE),VLOOKUP(R993,'Lookup Moyer Guidelines'!$A$92:$A$128,1,TRUE)),
"")</f>
        <v>120</v>
      </c>
      <c r="BJ993" s="182">
        <f>IF(E993=2017,
IF(R993&gt;=120,VLOOKUP(K993,'Lookup Moyer Guidelines'!$D$82:$D$85,1,TRUE),VLOOKUP(K993,'Lookup Moyer Guidelines'!$D$78:$D$79,1,TRUE)),
"")</f>
        <v>1988</v>
      </c>
      <c r="BK993" s="182" t="str">
        <f>IF(E993=2017,
IF(S993="Tier 0",CONCATENATE(BI993,",",BJ993),CONCATENATE(BI993,",",VLOOKUP(S993,'Lookup Moyer Guidelines'!$A$132:$B$138,2,FALSE))),
"")</f>
        <v>120,1988</v>
      </c>
      <c r="BL993" s="182">
        <f>IF(E993=2017,
IF($S993="Tier 0",VLOOKUP($BK993,'Lookup Moyer Guidelines'!$E$78:$K$85,2,FALSE),VLOOKUP($BK993,'Lookup Moyer Guidelines'!$D$92:$J$128,2,FALSE)),
"")</f>
        <v>7.6</v>
      </c>
      <c r="BM993" s="182">
        <f>IF(E993=2017,
IF($S993="Tier 0",VLOOKUP($BK993,'Lookup Moyer Guidelines'!$E$78:$K$85,3,FALSE),VLOOKUP($BK993,'Lookup Moyer Guidelines'!$D$92:$J$128,3,FALSE)),
"")</f>
        <v>1.8000000000000001E-4</v>
      </c>
      <c r="BN993" s="182">
        <f>IF(E993=2017,
IF($S993="Tier 0",VLOOKUP($BK993,'Lookup Moyer Guidelines'!$E$78:$K$85,6,FALSE),VLOOKUP($BK993,'Lookup Moyer Guidelines'!$D$92:$J$128,6,FALSE)),
"")</f>
        <v>0.27400000000000002</v>
      </c>
      <c r="BO993" s="182">
        <f>IF(E993=2017,
IF($S993="Tier 0",VLOOKUP($BK993,'Lookup Moyer Guidelines'!$E$78:$K$85,7,FALSE),VLOOKUP($BK993,'Lookup Moyer Guidelines'!$D$92:$J$128,7,FALSE)),
"")</f>
        <v>1.9899999999999999E-5</v>
      </c>
      <c r="BP993" s="182">
        <f t="shared" si="536"/>
        <v>31</v>
      </c>
      <c r="BQ993" s="182">
        <f t="shared" si="537"/>
        <v>12000</v>
      </c>
      <c r="BR993" s="184">
        <f t="shared" si="538"/>
        <v>2.16</v>
      </c>
      <c r="BS993" s="184">
        <f t="shared" si="539"/>
        <v>1.9655555555555555</v>
      </c>
      <c r="BT993" s="184">
        <f t="shared" si="540"/>
        <v>0.23879999999999998</v>
      </c>
      <c r="BU993" s="184">
        <f t="shared" si="541"/>
        <v>0.10327222222222224</v>
      </c>
      <c r="BV993" s="182">
        <f>IF(E993=2017,
VLOOKUP(AK993,'Lookup Moyer Guidelines'!$A$92:$A$128,1,TRUE),
"")</f>
        <v>100</v>
      </c>
      <c r="BW993" s="182" t="str">
        <f>IF(E993=2017,
CONCATENATE(BV993,",",VLOOKUP(AL993,'Lookup Moyer Guidelines'!$A$132:$B$138,2,FALSE)),
"")</f>
        <v>100,4_Final</v>
      </c>
      <c r="BX993" s="182">
        <f>IF(E993=2017,
IF(ISERROR(VLOOKUP($BW993,'Lookup Moyer Guidelines'!$D$92:$J$128,2,FALSE)),"",VLOOKUP($BW993,'Lookup Moyer Guidelines'!$D$92:$J$128,2,FALSE)),
"")</f>
        <v>0.26</v>
      </c>
      <c r="BY993" s="182">
        <f>IF(E993=2017,
IF(ISERROR(VLOOKUP($BW993,'Lookup Moyer Guidelines'!$D$92:$J$128,3,FALSE)),"",VLOOKUP($BW993,'Lookup Moyer Guidelines'!$D$92:$J$128,3,FALSE)),
"")</f>
        <v>3.9999999999999998E-6</v>
      </c>
      <c r="BZ993" s="182">
        <f>IF(E993=2017,
IF(ISERROR(VLOOKUP($BW993,'Lookup Moyer Guidelines'!$D$92:$J$128,6,FALSE)),"",VLOOKUP($BW993,'Lookup Moyer Guidelines'!$D$92:$J$128,6,FALSE)),
"")</f>
        <v>8.9999999999999993E-3</v>
      </c>
      <c r="CA993" s="182">
        <f>IF(E993=2017,
IF(ISERROR(VLOOKUP($BW993,'Lookup Moyer Guidelines'!$D$92:$J$128,7,FALSE)),"",VLOOKUP($BW993,'Lookup Moyer Guidelines'!$D$92:$J$128,7,FALSE)),
"")</f>
        <v>3.9999999999999998E-7</v>
      </c>
      <c r="CB993" s="182">
        <f t="shared" si="542"/>
        <v>5</v>
      </c>
      <c r="CC993" s="182">
        <f t="shared" si="543"/>
        <v>7500</v>
      </c>
      <c r="CD993" s="184">
        <f t="shared" si="544"/>
        <v>0.03</v>
      </c>
      <c r="CE993" s="184">
        <f t="shared" si="545"/>
        <v>3.8599537037037036E-2</v>
      </c>
      <c r="CF993" s="184">
        <f t="shared" si="546"/>
        <v>3.0000000000000001E-3</v>
      </c>
      <c r="CG993" s="184">
        <f t="shared" si="547"/>
        <v>1.5972222222222223E-3</v>
      </c>
      <c r="CH993" s="184">
        <f t="shared" si="548"/>
        <v>1.9269560185185184</v>
      </c>
      <c r="CI993" s="184">
        <f t="shared" si="549"/>
        <v>0.10167500000000002</v>
      </c>
      <c r="CJ993" s="184">
        <f t="shared" si="550"/>
        <v>19.269560185185185</v>
      </c>
      <c r="CK993" s="184">
        <f t="shared" si="551"/>
        <v>1.01675</v>
      </c>
      <c r="CL993" s="182">
        <f t="shared" si="552"/>
        <v>5.2793315575849816E-3</v>
      </c>
      <c r="CM993" s="182">
        <f t="shared" si="553"/>
        <v>2.7856164383561647E-4</v>
      </c>
      <c r="CN993" s="182">
        <f t="shared" si="554"/>
        <v>2.5627671232876715E-4</v>
      </c>
      <c r="CO993" s="182">
        <f>LOOKUP(Q993,'Lookup Load Factor Adjustment'!$F$2:$F$51,'Lookup Load Factor Adjustment'!$I$2:$I$51)</f>
        <v>0.68571428571428572</v>
      </c>
      <c r="CP993" s="182">
        <f t="shared" si="555"/>
        <v>3.6201130680582733E-3</v>
      </c>
      <c r="CQ993" s="182">
        <f t="shared" si="556"/>
        <v>1.7573260273972605E-4</v>
      </c>
      <c r="CR993" s="182"/>
      <c r="CS993" s="182">
        <f t="shared" si="557"/>
        <v>0</v>
      </c>
      <c r="CT993" s="182">
        <f t="shared" si="558"/>
        <v>0</v>
      </c>
      <c r="CU993" s="182">
        <f t="shared" si="559"/>
        <v>1</v>
      </c>
      <c r="CV993" s="175" t="s">
        <v>14231</v>
      </c>
    </row>
    <row r="994" spans="1:100" x14ac:dyDescent="0.25">
      <c r="A994" s="155" t="s">
        <v>16386</v>
      </c>
      <c r="B994" s="155" t="s">
        <v>5424</v>
      </c>
      <c r="C994" s="172">
        <v>43854</v>
      </c>
      <c r="D994" s="172">
        <v>44004</v>
      </c>
      <c r="E994" s="179">
        <v>2017</v>
      </c>
      <c r="F994" s="155" t="s">
        <v>165</v>
      </c>
      <c r="G994" s="155" t="s">
        <v>166</v>
      </c>
      <c r="H994" s="155" t="s">
        <v>5425</v>
      </c>
      <c r="I994" s="155">
        <v>1200</v>
      </c>
      <c r="J994" s="155">
        <v>1</v>
      </c>
      <c r="K994" s="155">
        <v>2007</v>
      </c>
      <c r="L994" s="155">
        <v>2007</v>
      </c>
      <c r="M994" s="155" t="s">
        <v>167</v>
      </c>
      <c r="N994" s="155">
        <v>7017</v>
      </c>
      <c r="O994" s="155" t="s">
        <v>16387</v>
      </c>
      <c r="P994" s="155" t="s">
        <v>16371</v>
      </c>
      <c r="Q994" s="155" t="s">
        <v>6841</v>
      </c>
      <c r="R994" s="155">
        <v>80</v>
      </c>
      <c r="S994" s="155" t="s">
        <v>124</v>
      </c>
      <c r="T994" s="155" t="s">
        <v>1273</v>
      </c>
      <c r="U994" s="155" t="s">
        <v>16372</v>
      </c>
      <c r="V994" s="155">
        <v>1</v>
      </c>
      <c r="W994" s="155" t="s">
        <v>171</v>
      </c>
      <c r="X994" s="155" t="s">
        <v>13293</v>
      </c>
      <c r="Y994" s="155">
        <v>1</v>
      </c>
      <c r="Z994" s="155" t="s">
        <v>1273</v>
      </c>
      <c r="AA994" s="155" t="s">
        <v>16373</v>
      </c>
      <c r="AB994" s="155">
        <v>1</v>
      </c>
      <c r="AC994" s="155" t="s">
        <v>171</v>
      </c>
      <c r="AD994" s="155" t="s">
        <v>1179</v>
      </c>
      <c r="AE994" s="155">
        <v>2020</v>
      </c>
      <c r="AF994" s="155">
        <v>2020</v>
      </c>
      <c r="AG994" s="155" t="s">
        <v>167</v>
      </c>
      <c r="AH994" s="155">
        <v>116011636</v>
      </c>
      <c r="AI994" s="155" t="s">
        <v>16388</v>
      </c>
      <c r="AJ994" s="155" t="s">
        <v>16375</v>
      </c>
      <c r="AK994" s="155">
        <v>74</v>
      </c>
      <c r="AL994" s="155" t="s">
        <v>128</v>
      </c>
      <c r="AM994" s="173">
        <v>111452.38</v>
      </c>
      <c r="AN994" s="173">
        <v>33300</v>
      </c>
      <c r="AO994" s="155">
        <v>10</v>
      </c>
      <c r="AP994" s="155">
        <v>100</v>
      </c>
      <c r="AQ994" s="155">
        <v>100</v>
      </c>
      <c r="AR994" s="182" t="str">
        <f>IF(E994=2017,
"",
VLOOKUP(Q994,'Lookup Load Factor Adjustment'!$S$4:$T$16,2, FALSE))</f>
        <v/>
      </c>
      <c r="AS994" s="182" t="str">
        <f t="shared" si="525"/>
        <v/>
      </c>
      <c r="AT994" s="182" t="str">
        <f t="shared" si="526"/>
        <v/>
      </c>
      <c r="AU994" s="182" t="str">
        <f t="shared" si="527"/>
        <v/>
      </c>
      <c r="AV994" s="182" t="str">
        <f>IF(E994=2017,
"",
VLOOKUP(AU994,'Lookup Moyer Guidelines'!$O$3:$Q$48, 2))</f>
        <v/>
      </c>
      <c r="AW994" s="182" t="str">
        <f>IF(E994=2017,
"",
VLOOKUP(AU994,'Lookup Moyer Guidelines'!$O$3:$Q$48, 3))</f>
        <v/>
      </c>
      <c r="AX994" s="182" t="str">
        <f t="shared" si="528"/>
        <v/>
      </c>
      <c r="AY994" s="182" t="str">
        <f t="shared" si="529"/>
        <v/>
      </c>
      <c r="AZ994" s="182" t="str">
        <f t="shared" si="530"/>
        <v/>
      </c>
      <c r="BA994" s="182" t="str">
        <f t="shared" si="531"/>
        <v/>
      </c>
      <c r="BB994" s="182" t="str">
        <f>IF(E994=2017,
"",
VLOOKUP(BA994,'Lookup Moyer Guidelines'!$O$3:$Q$48, 2))</f>
        <v/>
      </c>
      <c r="BC994" s="182" t="str">
        <f>IF(E994=2017,
"",
VLOOKUP(BA994,'Lookup Moyer Guidelines'!$O$3:$Q$48, 3))</f>
        <v/>
      </c>
      <c r="BD994" s="182" t="str">
        <f t="shared" si="532"/>
        <v/>
      </c>
      <c r="BE994" s="182" t="str">
        <f t="shared" si="533"/>
        <v/>
      </c>
      <c r="BF994" s="182" t="str">
        <f t="shared" si="534"/>
        <v/>
      </c>
      <c r="BG994" s="183">
        <f t="shared" si="535"/>
        <v>2020</v>
      </c>
      <c r="BH994" s="182">
        <f>IF(E994=2017,
VLOOKUP(Q994,'Lookup Load Factor Adjustment'!$L$2:$M$51,2,FALSE),
"")</f>
        <v>0.51</v>
      </c>
      <c r="BI994" s="182">
        <f>IF(E994=2017,
IF(S994="Tier 0",VLOOKUP(R994,'Lookup Moyer Guidelines'!$A$78:$A$85,1,TRUE),VLOOKUP(R994,'Lookup Moyer Guidelines'!$A$92:$A$128,1,TRUE)),
"")</f>
        <v>75</v>
      </c>
      <c r="BJ994" s="182">
        <f>IF(E994=2017,
IF(R994&gt;=120,VLOOKUP(K994,'Lookup Moyer Guidelines'!$D$82:$D$85,1,TRUE),VLOOKUP(K994,'Lookup Moyer Guidelines'!$D$78:$D$79,1,TRUE)),
"")</f>
        <v>1988</v>
      </c>
      <c r="BK994" s="182" t="str">
        <f>IF(E994=2017,
IF(S994="Tier 0",CONCATENATE(BI994,",",BJ994),CONCATENATE(BI994,",",VLOOKUP(S994,'Lookup Moyer Guidelines'!$A$132:$B$138,2,FALSE))),
"")</f>
        <v>75,2</v>
      </c>
      <c r="BL994" s="182">
        <f>IF(E994=2017,
IF($S994="Tier 0",VLOOKUP($BK994,'Lookup Moyer Guidelines'!$E$78:$K$85,2,FALSE),VLOOKUP($BK994,'Lookup Moyer Guidelines'!$D$92:$J$128,2,FALSE)),
"")</f>
        <v>4.75</v>
      </c>
      <c r="BM994" s="182">
        <f>IF(E994=2017,
IF($S994="Tier 0",VLOOKUP($BK994,'Lookup Moyer Guidelines'!$E$78:$K$85,3,FALSE),VLOOKUP($BK994,'Lookup Moyer Guidelines'!$D$92:$J$128,3,FALSE)),
"")</f>
        <v>7.1000000000000005E-5</v>
      </c>
      <c r="BN994" s="182">
        <f>IF(E994=2017,
IF($S994="Tier 0",VLOOKUP($BK994,'Lookup Moyer Guidelines'!$E$78:$K$85,6,FALSE),VLOOKUP($BK994,'Lookup Moyer Guidelines'!$D$92:$J$128,6,FALSE)),
"")</f>
        <v>0.192</v>
      </c>
      <c r="BO994" s="182">
        <f>IF(E994=2017,
IF($S994="Tier 0",VLOOKUP($BK994,'Lookup Moyer Guidelines'!$E$78:$K$85,7,FALSE),VLOOKUP($BK994,'Lookup Moyer Guidelines'!$D$92:$J$128,7,FALSE)),
"")</f>
        <v>1.4100000000000001E-5</v>
      </c>
      <c r="BP994" s="182">
        <f t="shared" si="536"/>
        <v>18</v>
      </c>
      <c r="BQ994" s="182">
        <f t="shared" si="537"/>
        <v>12000</v>
      </c>
      <c r="BR994" s="184">
        <f t="shared" si="538"/>
        <v>0.85200000000000009</v>
      </c>
      <c r="BS994" s="184">
        <f t="shared" si="539"/>
        <v>0.30233015873015873</v>
      </c>
      <c r="BT994" s="184">
        <f t="shared" si="540"/>
        <v>0.16920000000000002</v>
      </c>
      <c r="BU994" s="184">
        <f t="shared" si="541"/>
        <v>1.9493333333333331E-2</v>
      </c>
      <c r="BV994" s="182">
        <f>IF(E994=2017,
VLOOKUP(AK994,'Lookup Moyer Guidelines'!$A$92:$A$128,1,TRUE),
"")</f>
        <v>50</v>
      </c>
      <c r="BW994" s="182" t="str">
        <f>IF(E994=2017,
CONCATENATE(BV994,",",VLOOKUP(AL994,'Lookup Moyer Guidelines'!$A$132:$B$138,2,FALSE)),
"")</f>
        <v>50,4_Final</v>
      </c>
      <c r="BX994" s="182">
        <f>IF(E994=2017,
IF(ISERROR(VLOOKUP($BW994,'Lookup Moyer Guidelines'!$D$92:$J$128,2,FALSE)),"",VLOOKUP($BW994,'Lookup Moyer Guidelines'!$D$92:$J$128,2,FALSE)),
"")</f>
        <v>2.74</v>
      </c>
      <c r="BY994" s="182">
        <f>IF(E994=2017,
IF(ISERROR(VLOOKUP($BW994,'Lookup Moyer Guidelines'!$D$92:$J$128,3,FALSE)),"",VLOOKUP($BW994,'Lookup Moyer Guidelines'!$D$92:$J$128,3,FALSE)),
"")</f>
        <v>3.6000000000000001E-5</v>
      </c>
      <c r="BZ994" s="182">
        <f>IF(E994=2017,
IF(ISERROR(VLOOKUP($BW994,'Lookup Moyer Guidelines'!$D$92:$J$128,6,FALSE)),"",VLOOKUP($BW994,'Lookup Moyer Guidelines'!$D$92:$J$128,6,FALSE)),
"")</f>
        <v>8.9999999999999993E-3</v>
      </c>
      <c r="CA994" s="182">
        <f>IF(E994=2017,
IF(ISERROR(VLOOKUP($BW994,'Lookup Moyer Guidelines'!$D$92:$J$128,7,FALSE)),"",VLOOKUP($BW994,'Lookup Moyer Guidelines'!$D$92:$J$128,7,FALSE)),
"")</f>
        <v>8.9999999999999996E-7</v>
      </c>
      <c r="CB994" s="182">
        <f t="shared" si="542"/>
        <v>5</v>
      </c>
      <c r="CC994" s="182">
        <f t="shared" si="543"/>
        <v>6000</v>
      </c>
      <c r="CD994" s="184">
        <f t="shared" si="544"/>
        <v>0.216</v>
      </c>
      <c r="CE994" s="184">
        <f t="shared" si="545"/>
        <v>0.14756539682539688</v>
      </c>
      <c r="CF994" s="184">
        <f t="shared" si="546"/>
        <v>5.3999999999999994E-3</v>
      </c>
      <c r="CG994" s="184">
        <f t="shared" si="547"/>
        <v>7.1885714285714283E-4</v>
      </c>
      <c r="CH994" s="184">
        <f t="shared" si="548"/>
        <v>0.15476476190476185</v>
      </c>
      <c r="CI994" s="184">
        <f t="shared" si="549"/>
        <v>1.8774476190476189E-2</v>
      </c>
      <c r="CJ994" s="184">
        <f t="shared" si="550"/>
        <v>1.5476476190476185</v>
      </c>
      <c r="CK994" s="184">
        <f t="shared" si="551"/>
        <v>0.18774476190476189</v>
      </c>
      <c r="CL994" s="182">
        <f t="shared" si="552"/>
        <v>4.24013046314416E-4</v>
      </c>
      <c r="CM994" s="182">
        <f t="shared" si="553"/>
        <v>5.1436921069797784E-5</v>
      </c>
      <c r="CN994" s="182">
        <f t="shared" si="554"/>
        <v>4.7321967384213964E-5</v>
      </c>
      <c r="CO994" s="182">
        <f>LOOKUP(Q994,'Lookup Load Factor Adjustment'!$F$2:$F$51,'Lookup Load Factor Adjustment'!$I$2:$I$51)</f>
        <v>0.78431372549019607</v>
      </c>
      <c r="CP994" s="182">
        <f t="shared" si="555"/>
        <v>3.3255925201130664E-4</v>
      </c>
      <c r="CQ994" s="182">
        <f t="shared" si="556"/>
        <v>3.7115268536638401E-5</v>
      </c>
      <c r="CR994" s="182"/>
      <c r="CS994" s="182">
        <f t="shared" si="557"/>
        <v>0</v>
      </c>
      <c r="CT994" s="182">
        <f t="shared" si="558"/>
        <v>0</v>
      </c>
      <c r="CU994" s="182">
        <f t="shared" si="559"/>
        <v>1</v>
      </c>
      <c r="CV994" s="175" t="s">
        <v>14233</v>
      </c>
    </row>
    <row r="995" spans="1:100" x14ac:dyDescent="0.25">
      <c r="A995" s="155" t="s">
        <v>17713</v>
      </c>
      <c r="B995" s="155" t="s">
        <v>5424</v>
      </c>
      <c r="C995" s="172">
        <v>43979</v>
      </c>
      <c r="D995" s="172">
        <v>44004</v>
      </c>
      <c r="E995" s="179">
        <v>2017</v>
      </c>
      <c r="F995" s="155" t="s">
        <v>165</v>
      </c>
      <c r="G995" s="155" t="s">
        <v>166</v>
      </c>
      <c r="H995" s="155" t="s">
        <v>5425</v>
      </c>
      <c r="I995" s="155">
        <v>800</v>
      </c>
      <c r="J995" s="155">
        <v>1</v>
      </c>
      <c r="K995" s="155">
        <v>2006</v>
      </c>
      <c r="L995" s="155">
        <v>2007</v>
      </c>
      <c r="M995" s="155" t="s">
        <v>167</v>
      </c>
      <c r="N995" s="155" t="s">
        <v>17714</v>
      </c>
      <c r="O995" s="155" t="s">
        <v>17715</v>
      </c>
      <c r="P995" s="155" t="s">
        <v>1812</v>
      </c>
      <c r="Q995" s="155" t="s">
        <v>6839</v>
      </c>
      <c r="R995" s="155">
        <v>170</v>
      </c>
      <c r="S995" s="155" t="s">
        <v>124</v>
      </c>
      <c r="T995" s="155" t="s">
        <v>1598</v>
      </c>
      <c r="U995" s="155" t="s">
        <v>1775</v>
      </c>
      <c r="V995" s="155">
        <v>1</v>
      </c>
      <c r="W995" s="155" t="s">
        <v>171</v>
      </c>
      <c r="X995" s="155" t="s">
        <v>1600</v>
      </c>
      <c r="Y995" s="155">
        <v>1</v>
      </c>
      <c r="Z995" s="155" t="s">
        <v>1598</v>
      </c>
      <c r="AA995" s="155" t="s">
        <v>2366</v>
      </c>
      <c r="AB995" s="155">
        <v>1</v>
      </c>
      <c r="AC995" s="155" t="s">
        <v>214</v>
      </c>
      <c r="AD995" s="155" t="s">
        <v>450</v>
      </c>
      <c r="AE995" s="155">
        <v>2019</v>
      </c>
      <c r="AF995" s="155">
        <v>2019</v>
      </c>
      <c r="AG995" s="155" t="s">
        <v>167</v>
      </c>
      <c r="AH995" s="155" t="s">
        <v>17716</v>
      </c>
      <c r="AI995" s="155" t="s">
        <v>17717</v>
      </c>
      <c r="AJ995" s="155" t="s">
        <v>14669</v>
      </c>
      <c r="AK995" s="155">
        <v>148</v>
      </c>
      <c r="AL995" s="155" t="s">
        <v>128</v>
      </c>
      <c r="AM995" s="173">
        <v>140824.82999999999</v>
      </c>
      <c r="AN995" s="173">
        <v>74000</v>
      </c>
      <c r="AO995" s="155">
        <v>10</v>
      </c>
      <c r="AP995" s="155">
        <v>100</v>
      </c>
      <c r="AQ995" s="155">
        <v>100</v>
      </c>
      <c r="AR995" s="182" t="str">
        <f>IF(E995=2017,
"",
VLOOKUP(Q995,'Lookup Load Factor Adjustment'!$S$4:$T$16,2, FALSE))</f>
        <v/>
      </c>
      <c r="AS995" s="182" t="str">
        <f t="shared" si="525"/>
        <v/>
      </c>
      <c r="AT995" s="182" t="str">
        <f t="shared" si="526"/>
        <v/>
      </c>
      <c r="AU995" s="182" t="str">
        <f t="shared" si="527"/>
        <v/>
      </c>
      <c r="AV995" s="182" t="str">
        <f>IF(E995=2017,
"",
VLOOKUP(AU995,'Lookup Moyer Guidelines'!$O$3:$Q$48, 2))</f>
        <v/>
      </c>
      <c r="AW995" s="182" t="str">
        <f>IF(E995=2017,
"",
VLOOKUP(AU995,'Lookup Moyer Guidelines'!$O$3:$Q$48, 3))</f>
        <v/>
      </c>
      <c r="AX995" s="182" t="str">
        <f t="shared" si="528"/>
        <v/>
      </c>
      <c r="AY995" s="182" t="str">
        <f t="shared" si="529"/>
        <v/>
      </c>
      <c r="AZ995" s="182" t="str">
        <f t="shared" si="530"/>
        <v/>
      </c>
      <c r="BA995" s="182" t="str">
        <f t="shared" si="531"/>
        <v/>
      </c>
      <c r="BB995" s="182" t="str">
        <f>IF(E995=2017,
"",
VLOOKUP(BA995,'Lookup Moyer Guidelines'!$O$3:$Q$48, 2))</f>
        <v/>
      </c>
      <c r="BC995" s="182" t="str">
        <f>IF(E995=2017,
"",
VLOOKUP(BA995,'Lookup Moyer Guidelines'!$O$3:$Q$48, 3))</f>
        <v/>
      </c>
      <c r="BD995" s="182" t="str">
        <f t="shared" si="532"/>
        <v/>
      </c>
      <c r="BE995" s="182" t="str">
        <f t="shared" si="533"/>
        <v/>
      </c>
      <c r="BF995" s="182" t="str">
        <f t="shared" si="534"/>
        <v/>
      </c>
      <c r="BG995" s="183">
        <f t="shared" si="535"/>
        <v>2020</v>
      </c>
      <c r="BH995" s="182">
        <f>IF(E995=2017,
VLOOKUP(Q995,'Lookup Load Factor Adjustment'!$L$2:$M$51,2,FALSE),
"")</f>
        <v>0.51</v>
      </c>
      <c r="BI995" s="182">
        <f>IF(E995=2017,
IF(S995="Tier 0",VLOOKUP(R995,'Lookup Moyer Guidelines'!$A$78:$A$85,1,TRUE),VLOOKUP(R995,'Lookup Moyer Guidelines'!$A$92:$A$128,1,TRUE)),
"")</f>
        <v>100</v>
      </c>
      <c r="BJ995" s="182">
        <f>IF(E995=2017,
IF(R995&gt;=120,VLOOKUP(K995,'Lookup Moyer Guidelines'!$D$82:$D$85,1,TRUE),VLOOKUP(K995,'Lookup Moyer Guidelines'!$D$78:$D$79,1,TRUE)),
"")</f>
        <v>1988</v>
      </c>
      <c r="BK995" s="182" t="str">
        <f>IF(E995=2017,
IF(S995="Tier 0",CONCATENATE(BI995,",",BJ995),CONCATENATE(BI995,",",VLOOKUP(S995,'Lookup Moyer Guidelines'!$A$132:$B$138,2,FALSE))),
"")</f>
        <v>100,2</v>
      </c>
      <c r="BL995" s="182">
        <f>IF(E995=2017,
IF($S995="Tier 0",VLOOKUP($BK995,'Lookup Moyer Guidelines'!$E$78:$K$85,2,FALSE),VLOOKUP($BK995,'Lookup Moyer Guidelines'!$D$92:$J$128,2,FALSE)),
"")</f>
        <v>4.1500000000000004</v>
      </c>
      <c r="BM995" s="182">
        <f>IF(E995=2017,
IF($S995="Tier 0",VLOOKUP($BK995,'Lookup Moyer Guidelines'!$E$78:$K$85,3,FALSE),VLOOKUP($BK995,'Lookup Moyer Guidelines'!$D$92:$J$128,3,FALSE)),
"")</f>
        <v>6.0000000000000002E-5</v>
      </c>
      <c r="BN995" s="182">
        <f>IF(E995=2017,
IF($S995="Tier 0",VLOOKUP($BK995,'Lookup Moyer Guidelines'!$E$78:$K$85,6,FALSE),VLOOKUP($BK995,'Lookup Moyer Guidelines'!$D$92:$J$128,6,FALSE)),
"")</f>
        <v>0.128</v>
      </c>
      <c r="BO995" s="182">
        <f>IF(E995=2017,
IF($S995="Tier 0",VLOOKUP($BK995,'Lookup Moyer Guidelines'!$E$78:$K$85,7,FALSE),VLOOKUP($BK995,'Lookup Moyer Guidelines'!$D$92:$J$128,7,FALSE)),
"")</f>
        <v>9.3999999999999998E-6</v>
      </c>
      <c r="BP995" s="182">
        <f t="shared" si="536"/>
        <v>19</v>
      </c>
      <c r="BQ995" s="182">
        <f t="shared" si="537"/>
        <v>12000</v>
      </c>
      <c r="BR995" s="184">
        <f t="shared" si="538"/>
        <v>0.72</v>
      </c>
      <c r="BS995" s="184">
        <f t="shared" si="539"/>
        <v>0.37233597883597885</v>
      </c>
      <c r="BT995" s="184">
        <f t="shared" si="540"/>
        <v>0.1128</v>
      </c>
      <c r="BU995" s="184">
        <f t="shared" si="541"/>
        <v>1.8410370370370372E-2</v>
      </c>
      <c r="BV995" s="182">
        <f>IF(E995=2017,
VLOOKUP(AK995,'Lookup Moyer Guidelines'!$A$92:$A$128,1,TRUE),
"")</f>
        <v>100</v>
      </c>
      <c r="BW995" s="182" t="str">
        <f>IF(E995=2017,
CONCATENATE(BV995,",",VLOOKUP(AL995,'Lookup Moyer Guidelines'!$A$132:$B$138,2,FALSE)),
"")</f>
        <v>100,4_Final</v>
      </c>
      <c r="BX995" s="182">
        <f>IF(E995=2017,
IF(ISERROR(VLOOKUP($BW995,'Lookup Moyer Guidelines'!$D$92:$J$128,2,FALSE)),"",VLOOKUP($BW995,'Lookup Moyer Guidelines'!$D$92:$J$128,2,FALSE)),
"")</f>
        <v>0.26</v>
      </c>
      <c r="BY995" s="182">
        <f>IF(E995=2017,
IF(ISERROR(VLOOKUP($BW995,'Lookup Moyer Guidelines'!$D$92:$J$128,3,FALSE)),"",VLOOKUP($BW995,'Lookup Moyer Guidelines'!$D$92:$J$128,3,FALSE)),
"")</f>
        <v>3.9999999999999998E-6</v>
      </c>
      <c r="BZ995" s="182">
        <f>IF(E995=2017,
IF(ISERROR(VLOOKUP($BW995,'Lookup Moyer Guidelines'!$D$92:$J$128,6,FALSE)),"",VLOOKUP($BW995,'Lookup Moyer Guidelines'!$D$92:$J$128,6,FALSE)),
"")</f>
        <v>8.9999999999999993E-3</v>
      </c>
      <c r="CA995" s="182">
        <f>IF(E995=2017,
IF(ISERROR(VLOOKUP($BW995,'Lookup Moyer Guidelines'!$D$92:$J$128,7,FALSE)),"",VLOOKUP($BW995,'Lookup Moyer Guidelines'!$D$92:$J$128,7,FALSE)),
"")</f>
        <v>3.9999999999999998E-7</v>
      </c>
      <c r="CB995" s="182">
        <f t="shared" si="542"/>
        <v>5</v>
      </c>
      <c r="CC995" s="182">
        <f t="shared" si="543"/>
        <v>4000</v>
      </c>
      <c r="CD995" s="184">
        <f t="shared" si="544"/>
        <v>1.6E-2</v>
      </c>
      <c r="CE995" s="184">
        <f t="shared" si="545"/>
        <v>1.8370793650793651E-2</v>
      </c>
      <c r="CF995" s="184">
        <f t="shared" si="546"/>
        <v>1.5999999999999999E-3</v>
      </c>
      <c r="CG995" s="184">
        <f t="shared" si="547"/>
        <v>7.0554497354497338E-4</v>
      </c>
      <c r="CH995" s="184">
        <f t="shared" si="548"/>
        <v>0.35396518518518522</v>
      </c>
      <c r="CI995" s="184">
        <f t="shared" si="549"/>
        <v>1.7704825396825399E-2</v>
      </c>
      <c r="CJ995" s="184">
        <f t="shared" si="550"/>
        <v>3.5396518518518523</v>
      </c>
      <c r="CK995" s="184">
        <f t="shared" si="551"/>
        <v>0.17704825396825399</v>
      </c>
      <c r="CL995" s="182">
        <f t="shared" si="552"/>
        <v>9.6976763064434302E-4</v>
      </c>
      <c r="CM995" s="182">
        <f t="shared" si="553"/>
        <v>4.8506370950206573E-5</v>
      </c>
      <c r="CN995" s="182">
        <f t="shared" si="554"/>
        <v>4.4625861274190049E-5</v>
      </c>
      <c r="CO995" s="182">
        <f>LOOKUP(Q995,'Lookup Load Factor Adjustment'!$F$2:$F$51,'Lookup Load Factor Adjustment'!$I$2:$I$51)</f>
        <v>0.78431372549019607</v>
      </c>
      <c r="CP995" s="182">
        <f t="shared" si="555"/>
        <v>7.6060206325046507E-4</v>
      </c>
      <c r="CQ995" s="182">
        <f t="shared" si="556"/>
        <v>3.5000675509168666E-5</v>
      </c>
      <c r="CR995" s="182"/>
      <c r="CS995" s="182">
        <f t="shared" si="557"/>
        <v>0</v>
      </c>
      <c r="CT995" s="182">
        <f t="shared" si="558"/>
        <v>0</v>
      </c>
      <c r="CU995" s="182">
        <f t="shared" si="559"/>
        <v>1</v>
      </c>
      <c r="CV995" s="175" t="s">
        <v>14233</v>
      </c>
    </row>
    <row r="996" spans="1:100" x14ac:dyDescent="0.25">
      <c r="A996" s="155" t="s">
        <v>17718</v>
      </c>
      <c r="B996" s="155" t="s">
        <v>5424</v>
      </c>
      <c r="C996" s="172">
        <v>43979</v>
      </c>
      <c r="D996" s="172">
        <v>44004</v>
      </c>
      <c r="E996" s="179">
        <v>2017</v>
      </c>
      <c r="F996" s="155" t="s">
        <v>165</v>
      </c>
      <c r="G996" s="155" t="s">
        <v>166</v>
      </c>
      <c r="H996" s="155" t="s">
        <v>5425</v>
      </c>
      <c r="I996" s="155">
        <v>800</v>
      </c>
      <c r="J996" s="155">
        <v>1</v>
      </c>
      <c r="K996" s="155">
        <v>2006</v>
      </c>
      <c r="L996" s="155">
        <v>2007</v>
      </c>
      <c r="M996" s="155" t="s">
        <v>167</v>
      </c>
      <c r="N996" s="155" t="s">
        <v>17719</v>
      </c>
      <c r="O996" s="155" t="s">
        <v>17720</v>
      </c>
      <c r="P996" s="155" t="s">
        <v>1812</v>
      </c>
      <c r="Q996" s="155" t="s">
        <v>6839</v>
      </c>
      <c r="R996" s="155">
        <v>170</v>
      </c>
      <c r="S996" s="155" t="s">
        <v>124</v>
      </c>
      <c r="T996" s="155" t="s">
        <v>1598</v>
      </c>
      <c r="U996" s="155" t="s">
        <v>1775</v>
      </c>
      <c r="V996" s="155">
        <v>1</v>
      </c>
      <c r="W996" s="155" t="s">
        <v>171</v>
      </c>
      <c r="X996" s="155" t="s">
        <v>13892</v>
      </c>
      <c r="Y996" s="155">
        <v>1</v>
      </c>
      <c r="Z996" s="155" t="s">
        <v>1598</v>
      </c>
      <c r="AA996" s="155" t="s">
        <v>2366</v>
      </c>
      <c r="AB996" s="155">
        <v>1</v>
      </c>
      <c r="AC996" s="155" t="s">
        <v>214</v>
      </c>
      <c r="AD996" s="155" t="s">
        <v>450</v>
      </c>
      <c r="AE996" s="155">
        <v>2019</v>
      </c>
      <c r="AF996" s="155">
        <v>2019</v>
      </c>
      <c r="AG996" s="155" t="s">
        <v>167</v>
      </c>
      <c r="AH996" s="155" t="s">
        <v>17721</v>
      </c>
      <c r="AI996" s="155" t="s">
        <v>17722</v>
      </c>
      <c r="AJ996" s="155" t="s">
        <v>14669</v>
      </c>
      <c r="AK996" s="155">
        <v>148</v>
      </c>
      <c r="AL996" s="155" t="s">
        <v>128</v>
      </c>
      <c r="AM996" s="173">
        <v>140824.82999999999</v>
      </c>
      <c r="AN996" s="173">
        <v>74000</v>
      </c>
      <c r="AO996" s="155">
        <v>10</v>
      </c>
      <c r="AP996" s="155">
        <v>100</v>
      </c>
      <c r="AQ996" s="155">
        <v>100</v>
      </c>
      <c r="AR996" s="182" t="str">
        <f>IF(E996=2017,
"",
VLOOKUP(Q996,'Lookup Load Factor Adjustment'!$S$4:$T$16,2, FALSE))</f>
        <v/>
      </c>
      <c r="AS996" s="182" t="str">
        <f t="shared" si="525"/>
        <v/>
      </c>
      <c r="AT996" s="182" t="str">
        <f t="shared" si="526"/>
        <v/>
      </c>
      <c r="AU996" s="182" t="str">
        <f t="shared" si="527"/>
        <v/>
      </c>
      <c r="AV996" s="182" t="str">
        <f>IF(E996=2017,
"",
VLOOKUP(AU996,'Lookup Moyer Guidelines'!$O$3:$Q$48, 2))</f>
        <v/>
      </c>
      <c r="AW996" s="182" t="str">
        <f>IF(E996=2017,
"",
VLOOKUP(AU996,'Lookup Moyer Guidelines'!$O$3:$Q$48, 3))</f>
        <v/>
      </c>
      <c r="AX996" s="182" t="str">
        <f t="shared" si="528"/>
        <v/>
      </c>
      <c r="AY996" s="182" t="str">
        <f t="shared" si="529"/>
        <v/>
      </c>
      <c r="AZ996" s="182" t="str">
        <f t="shared" si="530"/>
        <v/>
      </c>
      <c r="BA996" s="182" t="str">
        <f t="shared" si="531"/>
        <v/>
      </c>
      <c r="BB996" s="182" t="str">
        <f>IF(E996=2017,
"",
VLOOKUP(BA996,'Lookup Moyer Guidelines'!$O$3:$Q$48, 2))</f>
        <v/>
      </c>
      <c r="BC996" s="182" t="str">
        <f>IF(E996=2017,
"",
VLOOKUP(BA996,'Lookup Moyer Guidelines'!$O$3:$Q$48, 3))</f>
        <v/>
      </c>
      <c r="BD996" s="182" t="str">
        <f t="shared" si="532"/>
        <v/>
      </c>
      <c r="BE996" s="182" t="str">
        <f t="shared" si="533"/>
        <v/>
      </c>
      <c r="BF996" s="182" t="str">
        <f t="shared" si="534"/>
        <v/>
      </c>
      <c r="BG996" s="183">
        <f t="shared" si="535"/>
        <v>2020</v>
      </c>
      <c r="BH996" s="182">
        <f>IF(E996=2017,
VLOOKUP(Q996,'Lookup Load Factor Adjustment'!$L$2:$M$51,2,FALSE),
"")</f>
        <v>0.51</v>
      </c>
      <c r="BI996" s="182">
        <f>IF(E996=2017,
IF(S996="Tier 0",VLOOKUP(R996,'Lookup Moyer Guidelines'!$A$78:$A$85,1,TRUE),VLOOKUP(R996,'Lookup Moyer Guidelines'!$A$92:$A$128,1,TRUE)),
"")</f>
        <v>100</v>
      </c>
      <c r="BJ996" s="182">
        <f>IF(E996=2017,
IF(R996&gt;=120,VLOOKUP(K996,'Lookup Moyer Guidelines'!$D$82:$D$85,1,TRUE),VLOOKUP(K996,'Lookup Moyer Guidelines'!$D$78:$D$79,1,TRUE)),
"")</f>
        <v>1988</v>
      </c>
      <c r="BK996" s="182" t="str">
        <f>IF(E996=2017,
IF(S996="Tier 0",CONCATENATE(BI996,",",BJ996),CONCATENATE(BI996,",",VLOOKUP(S996,'Lookup Moyer Guidelines'!$A$132:$B$138,2,FALSE))),
"")</f>
        <v>100,2</v>
      </c>
      <c r="BL996" s="182">
        <f>IF(E996=2017,
IF($S996="Tier 0",VLOOKUP($BK996,'Lookup Moyer Guidelines'!$E$78:$K$85,2,FALSE),VLOOKUP($BK996,'Lookup Moyer Guidelines'!$D$92:$J$128,2,FALSE)),
"")</f>
        <v>4.1500000000000004</v>
      </c>
      <c r="BM996" s="182">
        <f>IF(E996=2017,
IF($S996="Tier 0",VLOOKUP($BK996,'Lookup Moyer Guidelines'!$E$78:$K$85,3,FALSE),VLOOKUP($BK996,'Lookup Moyer Guidelines'!$D$92:$J$128,3,FALSE)),
"")</f>
        <v>6.0000000000000002E-5</v>
      </c>
      <c r="BN996" s="182">
        <f>IF(E996=2017,
IF($S996="Tier 0",VLOOKUP($BK996,'Lookup Moyer Guidelines'!$E$78:$K$85,6,FALSE),VLOOKUP($BK996,'Lookup Moyer Guidelines'!$D$92:$J$128,6,FALSE)),
"")</f>
        <v>0.128</v>
      </c>
      <c r="BO996" s="182">
        <f>IF(E996=2017,
IF($S996="Tier 0",VLOOKUP($BK996,'Lookup Moyer Guidelines'!$E$78:$K$85,7,FALSE),VLOOKUP($BK996,'Lookup Moyer Guidelines'!$D$92:$J$128,7,FALSE)),
"")</f>
        <v>9.3999999999999998E-6</v>
      </c>
      <c r="BP996" s="182">
        <f t="shared" si="536"/>
        <v>19</v>
      </c>
      <c r="BQ996" s="182">
        <f t="shared" si="537"/>
        <v>12000</v>
      </c>
      <c r="BR996" s="184">
        <f t="shared" si="538"/>
        <v>0.72</v>
      </c>
      <c r="BS996" s="184">
        <f t="shared" si="539"/>
        <v>0.37233597883597885</v>
      </c>
      <c r="BT996" s="184">
        <f t="shared" si="540"/>
        <v>0.1128</v>
      </c>
      <c r="BU996" s="184">
        <f t="shared" si="541"/>
        <v>1.8410370370370372E-2</v>
      </c>
      <c r="BV996" s="182">
        <f>IF(E996=2017,
VLOOKUP(AK996,'Lookup Moyer Guidelines'!$A$92:$A$128,1,TRUE),
"")</f>
        <v>100</v>
      </c>
      <c r="BW996" s="182" t="str">
        <f>IF(E996=2017,
CONCATENATE(BV996,",",VLOOKUP(AL996,'Lookup Moyer Guidelines'!$A$132:$B$138,2,FALSE)),
"")</f>
        <v>100,4_Final</v>
      </c>
      <c r="BX996" s="182">
        <f>IF(E996=2017,
IF(ISERROR(VLOOKUP($BW996,'Lookup Moyer Guidelines'!$D$92:$J$128,2,FALSE)),"",VLOOKUP($BW996,'Lookup Moyer Guidelines'!$D$92:$J$128,2,FALSE)),
"")</f>
        <v>0.26</v>
      </c>
      <c r="BY996" s="182">
        <f>IF(E996=2017,
IF(ISERROR(VLOOKUP($BW996,'Lookup Moyer Guidelines'!$D$92:$J$128,3,FALSE)),"",VLOOKUP($BW996,'Lookup Moyer Guidelines'!$D$92:$J$128,3,FALSE)),
"")</f>
        <v>3.9999999999999998E-6</v>
      </c>
      <c r="BZ996" s="182">
        <f>IF(E996=2017,
IF(ISERROR(VLOOKUP($BW996,'Lookup Moyer Guidelines'!$D$92:$J$128,6,FALSE)),"",VLOOKUP($BW996,'Lookup Moyer Guidelines'!$D$92:$J$128,6,FALSE)),
"")</f>
        <v>8.9999999999999993E-3</v>
      </c>
      <c r="CA996" s="182">
        <f>IF(E996=2017,
IF(ISERROR(VLOOKUP($BW996,'Lookup Moyer Guidelines'!$D$92:$J$128,7,FALSE)),"",VLOOKUP($BW996,'Lookup Moyer Guidelines'!$D$92:$J$128,7,FALSE)),
"")</f>
        <v>3.9999999999999998E-7</v>
      </c>
      <c r="CB996" s="182">
        <f t="shared" si="542"/>
        <v>5</v>
      </c>
      <c r="CC996" s="182">
        <f t="shared" si="543"/>
        <v>4000</v>
      </c>
      <c r="CD996" s="184">
        <f t="shared" si="544"/>
        <v>1.6E-2</v>
      </c>
      <c r="CE996" s="184">
        <f t="shared" si="545"/>
        <v>1.8370793650793651E-2</v>
      </c>
      <c r="CF996" s="184">
        <f t="shared" si="546"/>
        <v>1.5999999999999999E-3</v>
      </c>
      <c r="CG996" s="184">
        <f t="shared" si="547"/>
        <v>7.0554497354497338E-4</v>
      </c>
      <c r="CH996" s="184">
        <f t="shared" si="548"/>
        <v>0.35396518518518522</v>
      </c>
      <c r="CI996" s="184">
        <f t="shared" si="549"/>
        <v>1.7704825396825399E-2</v>
      </c>
      <c r="CJ996" s="184">
        <f t="shared" si="550"/>
        <v>3.5396518518518523</v>
      </c>
      <c r="CK996" s="184">
        <f t="shared" si="551"/>
        <v>0.17704825396825399</v>
      </c>
      <c r="CL996" s="182">
        <f t="shared" si="552"/>
        <v>9.6976763064434302E-4</v>
      </c>
      <c r="CM996" s="182">
        <f t="shared" si="553"/>
        <v>4.8506370950206573E-5</v>
      </c>
      <c r="CN996" s="182">
        <f t="shared" si="554"/>
        <v>4.4625861274190049E-5</v>
      </c>
      <c r="CO996" s="182">
        <f>LOOKUP(Q996,'Lookup Load Factor Adjustment'!$F$2:$F$51,'Lookup Load Factor Adjustment'!$I$2:$I$51)</f>
        <v>0.78431372549019607</v>
      </c>
      <c r="CP996" s="182">
        <f t="shared" si="555"/>
        <v>7.6060206325046507E-4</v>
      </c>
      <c r="CQ996" s="182">
        <f t="shared" si="556"/>
        <v>3.5000675509168666E-5</v>
      </c>
      <c r="CR996" s="182"/>
      <c r="CS996" s="182">
        <f t="shared" si="557"/>
        <v>0</v>
      </c>
      <c r="CT996" s="182">
        <f t="shared" si="558"/>
        <v>0</v>
      </c>
      <c r="CU996" s="182">
        <f t="shared" si="559"/>
        <v>1</v>
      </c>
      <c r="CV996" s="175" t="s">
        <v>14233</v>
      </c>
    </row>
    <row r="997" spans="1:100" x14ac:dyDescent="0.25">
      <c r="A997" s="155" t="s">
        <v>17723</v>
      </c>
      <c r="B997" s="155" t="s">
        <v>5424</v>
      </c>
      <c r="C997" s="172">
        <v>43979</v>
      </c>
      <c r="D997" s="172">
        <v>43994</v>
      </c>
      <c r="E997" s="179">
        <v>2017</v>
      </c>
      <c r="F997" s="155" t="s">
        <v>165</v>
      </c>
      <c r="G997" s="155" t="s">
        <v>166</v>
      </c>
      <c r="H997" s="155" t="s">
        <v>5425</v>
      </c>
      <c r="I997" s="155">
        <v>800</v>
      </c>
      <c r="J997" s="155">
        <v>1</v>
      </c>
      <c r="K997" s="155">
        <v>2006</v>
      </c>
      <c r="L997" s="155">
        <v>2007</v>
      </c>
      <c r="M997" s="155" t="s">
        <v>167</v>
      </c>
      <c r="N997" s="155" t="s">
        <v>17724</v>
      </c>
      <c r="O997" s="155" t="s">
        <v>17725</v>
      </c>
      <c r="P997" s="155" t="s">
        <v>1812</v>
      </c>
      <c r="Q997" s="155" t="s">
        <v>6839</v>
      </c>
      <c r="R997" s="155">
        <v>170</v>
      </c>
      <c r="S997" s="155" t="s">
        <v>124</v>
      </c>
      <c r="T997" s="155" t="s">
        <v>1598</v>
      </c>
      <c r="U997" s="155" t="s">
        <v>1775</v>
      </c>
      <c r="V997" s="155">
        <v>1</v>
      </c>
      <c r="W997" s="155" t="s">
        <v>171</v>
      </c>
      <c r="X997" s="155" t="s">
        <v>13892</v>
      </c>
      <c r="Y997" s="155">
        <v>1</v>
      </c>
      <c r="Z997" s="155" t="s">
        <v>1598</v>
      </c>
      <c r="AA997" s="155" t="s">
        <v>2366</v>
      </c>
      <c r="AB997" s="155">
        <v>1</v>
      </c>
      <c r="AC997" s="155" t="s">
        <v>214</v>
      </c>
      <c r="AD997" s="155" t="s">
        <v>450</v>
      </c>
      <c r="AE997" s="155">
        <v>2019</v>
      </c>
      <c r="AF997" s="155">
        <v>2019</v>
      </c>
      <c r="AG997" s="155" t="s">
        <v>167</v>
      </c>
      <c r="AH997" s="155" t="s">
        <v>17726</v>
      </c>
      <c r="AI997" s="155" t="s">
        <v>17727</v>
      </c>
      <c r="AJ997" s="155" t="s">
        <v>14669</v>
      </c>
      <c r="AK997" s="155">
        <v>148</v>
      </c>
      <c r="AL997" s="155" t="s">
        <v>128</v>
      </c>
      <c r="AM997" s="173">
        <v>140824.82999999999</v>
      </c>
      <c r="AN997" s="173">
        <v>74000</v>
      </c>
      <c r="AO997" s="155">
        <v>10</v>
      </c>
      <c r="AP997" s="155">
        <v>100</v>
      </c>
      <c r="AQ997" s="155">
        <v>100</v>
      </c>
      <c r="AR997" s="182" t="str">
        <f>IF(E997=2017,
"",
VLOOKUP(Q997,'Lookup Load Factor Adjustment'!$S$4:$T$16,2, FALSE))</f>
        <v/>
      </c>
      <c r="AS997" s="182" t="str">
        <f t="shared" si="525"/>
        <v/>
      </c>
      <c r="AT997" s="182" t="str">
        <f t="shared" si="526"/>
        <v/>
      </c>
      <c r="AU997" s="182" t="str">
        <f t="shared" si="527"/>
        <v/>
      </c>
      <c r="AV997" s="182" t="str">
        <f>IF(E997=2017,
"",
VLOOKUP(AU997,'Lookup Moyer Guidelines'!$O$3:$Q$48, 2))</f>
        <v/>
      </c>
      <c r="AW997" s="182" t="str">
        <f>IF(E997=2017,
"",
VLOOKUP(AU997,'Lookup Moyer Guidelines'!$O$3:$Q$48, 3))</f>
        <v/>
      </c>
      <c r="AX997" s="182" t="str">
        <f t="shared" si="528"/>
        <v/>
      </c>
      <c r="AY997" s="182" t="str">
        <f t="shared" si="529"/>
        <v/>
      </c>
      <c r="AZ997" s="182" t="str">
        <f t="shared" si="530"/>
        <v/>
      </c>
      <c r="BA997" s="182" t="str">
        <f t="shared" si="531"/>
        <v/>
      </c>
      <c r="BB997" s="182" t="str">
        <f>IF(E997=2017,
"",
VLOOKUP(BA997,'Lookup Moyer Guidelines'!$O$3:$Q$48, 2))</f>
        <v/>
      </c>
      <c r="BC997" s="182" t="str">
        <f>IF(E997=2017,
"",
VLOOKUP(BA997,'Lookup Moyer Guidelines'!$O$3:$Q$48, 3))</f>
        <v/>
      </c>
      <c r="BD997" s="182" t="str">
        <f t="shared" si="532"/>
        <v/>
      </c>
      <c r="BE997" s="182" t="str">
        <f t="shared" si="533"/>
        <v/>
      </c>
      <c r="BF997" s="182" t="str">
        <f t="shared" si="534"/>
        <v/>
      </c>
      <c r="BG997" s="183">
        <f t="shared" si="535"/>
        <v>2020</v>
      </c>
      <c r="BH997" s="182">
        <f>IF(E997=2017,
VLOOKUP(Q997,'Lookup Load Factor Adjustment'!$L$2:$M$51,2,FALSE),
"")</f>
        <v>0.51</v>
      </c>
      <c r="BI997" s="182">
        <f>IF(E997=2017,
IF(S997="Tier 0",VLOOKUP(R997,'Lookup Moyer Guidelines'!$A$78:$A$85,1,TRUE),VLOOKUP(R997,'Lookup Moyer Guidelines'!$A$92:$A$128,1,TRUE)),
"")</f>
        <v>100</v>
      </c>
      <c r="BJ997" s="182">
        <f>IF(E997=2017,
IF(R997&gt;=120,VLOOKUP(K997,'Lookup Moyer Guidelines'!$D$82:$D$85,1,TRUE),VLOOKUP(K997,'Lookup Moyer Guidelines'!$D$78:$D$79,1,TRUE)),
"")</f>
        <v>1988</v>
      </c>
      <c r="BK997" s="182" t="str">
        <f>IF(E997=2017,
IF(S997="Tier 0",CONCATENATE(BI997,",",BJ997),CONCATENATE(BI997,",",VLOOKUP(S997,'Lookup Moyer Guidelines'!$A$132:$B$138,2,FALSE))),
"")</f>
        <v>100,2</v>
      </c>
      <c r="BL997" s="182">
        <f>IF(E997=2017,
IF($S997="Tier 0",VLOOKUP($BK997,'Lookup Moyer Guidelines'!$E$78:$K$85,2,FALSE),VLOOKUP($BK997,'Lookup Moyer Guidelines'!$D$92:$J$128,2,FALSE)),
"")</f>
        <v>4.1500000000000004</v>
      </c>
      <c r="BM997" s="182">
        <f>IF(E997=2017,
IF($S997="Tier 0",VLOOKUP($BK997,'Lookup Moyer Guidelines'!$E$78:$K$85,3,FALSE),VLOOKUP($BK997,'Lookup Moyer Guidelines'!$D$92:$J$128,3,FALSE)),
"")</f>
        <v>6.0000000000000002E-5</v>
      </c>
      <c r="BN997" s="182">
        <f>IF(E997=2017,
IF($S997="Tier 0",VLOOKUP($BK997,'Lookup Moyer Guidelines'!$E$78:$K$85,6,FALSE),VLOOKUP($BK997,'Lookup Moyer Guidelines'!$D$92:$J$128,6,FALSE)),
"")</f>
        <v>0.128</v>
      </c>
      <c r="BO997" s="182">
        <f>IF(E997=2017,
IF($S997="Tier 0",VLOOKUP($BK997,'Lookup Moyer Guidelines'!$E$78:$K$85,7,FALSE),VLOOKUP($BK997,'Lookup Moyer Guidelines'!$D$92:$J$128,7,FALSE)),
"")</f>
        <v>9.3999999999999998E-6</v>
      </c>
      <c r="BP997" s="182">
        <f t="shared" si="536"/>
        <v>19</v>
      </c>
      <c r="BQ997" s="182">
        <f t="shared" si="537"/>
        <v>12000</v>
      </c>
      <c r="BR997" s="184">
        <f t="shared" si="538"/>
        <v>0.72</v>
      </c>
      <c r="BS997" s="184">
        <f t="shared" si="539"/>
        <v>0.37233597883597885</v>
      </c>
      <c r="BT997" s="184">
        <f t="shared" si="540"/>
        <v>0.1128</v>
      </c>
      <c r="BU997" s="184">
        <f t="shared" si="541"/>
        <v>1.8410370370370372E-2</v>
      </c>
      <c r="BV997" s="182">
        <f>IF(E997=2017,
VLOOKUP(AK997,'Lookup Moyer Guidelines'!$A$92:$A$128,1,TRUE),
"")</f>
        <v>100</v>
      </c>
      <c r="BW997" s="182" t="str">
        <f>IF(E997=2017,
CONCATENATE(BV997,",",VLOOKUP(AL997,'Lookup Moyer Guidelines'!$A$132:$B$138,2,FALSE)),
"")</f>
        <v>100,4_Final</v>
      </c>
      <c r="BX997" s="182">
        <f>IF(E997=2017,
IF(ISERROR(VLOOKUP($BW997,'Lookup Moyer Guidelines'!$D$92:$J$128,2,FALSE)),"",VLOOKUP($BW997,'Lookup Moyer Guidelines'!$D$92:$J$128,2,FALSE)),
"")</f>
        <v>0.26</v>
      </c>
      <c r="BY997" s="182">
        <f>IF(E997=2017,
IF(ISERROR(VLOOKUP($BW997,'Lookup Moyer Guidelines'!$D$92:$J$128,3,FALSE)),"",VLOOKUP($BW997,'Lookup Moyer Guidelines'!$D$92:$J$128,3,FALSE)),
"")</f>
        <v>3.9999999999999998E-6</v>
      </c>
      <c r="BZ997" s="182">
        <f>IF(E997=2017,
IF(ISERROR(VLOOKUP($BW997,'Lookup Moyer Guidelines'!$D$92:$J$128,6,FALSE)),"",VLOOKUP($BW997,'Lookup Moyer Guidelines'!$D$92:$J$128,6,FALSE)),
"")</f>
        <v>8.9999999999999993E-3</v>
      </c>
      <c r="CA997" s="182">
        <f>IF(E997=2017,
IF(ISERROR(VLOOKUP($BW997,'Lookup Moyer Guidelines'!$D$92:$J$128,7,FALSE)),"",VLOOKUP($BW997,'Lookup Moyer Guidelines'!$D$92:$J$128,7,FALSE)),
"")</f>
        <v>3.9999999999999998E-7</v>
      </c>
      <c r="CB997" s="182">
        <f t="shared" si="542"/>
        <v>5</v>
      </c>
      <c r="CC997" s="182">
        <f t="shared" si="543"/>
        <v>4000</v>
      </c>
      <c r="CD997" s="184">
        <f t="shared" si="544"/>
        <v>1.6E-2</v>
      </c>
      <c r="CE997" s="184">
        <f t="shared" si="545"/>
        <v>1.8370793650793651E-2</v>
      </c>
      <c r="CF997" s="184">
        <f t="shared" si="546"/>
        <v>1.5999999999999999E-3</v>
      </c>
      <c r="CG997" s="184">
        <f t="shared" si="547"/>
        <v>7.0554497354497338E-4</v>
      </c>
      <c r="CH997" s="184">
        <f t="shared" si="548"/>
        <v>0.35396518518518522</v>
      </c>
      <c r="CI997" s="184">
        <f t="shared" si="549"/>
        <v>1.7704825396825399E-2</v>
      </c>
      <c r="CJ997" s="184">
        <f t="shared" si="550"/>
        <v>3.5396518518518523</v>
      </c>
      <c r="CK997" s="184">
        <f t="shared" si="551"/>
        <v>0.17704825396825399</v>
      </c>
      <c r="CL997" s="182">
        <f t="shared" si="552"/>
        <v>9.6976763064434302E-4</v>
      </c>
      <c r="CM997" s="182">
        <f t="shared" si="553"/>
        <v>4.8506370950206573E-5</v>
      </c>
      <c r="CN997" s="182">
        <f t="shared" si="554"/>
        <v>4.4625861274190049E-5</v>
      </c>
      <c r="CO997" s="182">
        <f>LOOKUP(Q997,'Lookup Load Factor Adjustment'!$F$2:$F$51,'Lookup Load Factor Adjustment'!$I$2:$I$51)</f>
        <v>0.78431372549019607</v>
      </c>
      <c r="CP997" s="182">
        <f t="shared" si="555"/>
        <v>7.6060206325046507E-4</v>
      </c>
      <c r="CQ997" s="182">
        <f t="shared" si="556"/>
        <v>3.5000675509168666E-5</v>
      </c>
      <c r="CR997" s="182"/>
      <c r="CS997" s="182">
        <f t="shared" si="557"/>
        <v>0</v>
      </c>
      <c r="CT997" s="182">
        <f t="shared" si="558"/>
        <v>0</v>
      </c>
      <c r="CU997" s="182">
        <f t="shared" si="559"/>
        <v>1</v>
      </c>
      <c r="CV997" s="175" t="s">
        <v>14233</v>
      </c>
    </row>
    <row r="998" spans="1:100" x14ac:dyDescent="0.25">
      <c r="A998" s="155" t="s">
        <v>17728</v>
      </c>
      <c r="B998" s="155" t="s">
        <v>5424</v>
      </c>
      <c r="C998" s="172">
        <v>43979</v>
      </c>
      <c r="D998" s="172">
        <v>44004</v>
      </c>
      <c r="E998" s="179">
        <v>2017</v>
      </c>
      <c r="F998" s="155" t="s">
        <v>165</v>
      </c>
      <c r="G998" s="155" t="s">
        <v>166</v>
      </c>
      <c r="H998" s="155" t="s">
        <v>5425</v>
      </c>
      <c r="I998" s="155">
        <v>800</v>
      </c>
      <c r="J998" s="155">
        <v>1</v>
      </c>
      <c r="K998" s="155">
        <v>2006</v>
      </c>
      <c r="L998" s="155">
        <v>2007</v>
      </c>
      <c r="M998" s="155" t="s">
        <v>167</v>
      </c>
      <c r="N998" s="155">
        <v>2007809</v>
      </c>
      <c r="O998" s="155" t="s">
        <v>17729</v>
      </c>
      <c r="P998" s="155" t="s">
        <v>1812</v>
      </c>
      <c r="Q998" s="155" t="s">
        <v>6839</v>
      </c>
      <c r="R998" s="155">
        <v>170</v>
      </c>
      <c r="S998" s="155" t="s">
        <v>124</v>
      </c>
      <c r="T998" s="155" t="s">
        <v>1598</v>
      </c>
      <c r="U998" s="155" t="s">
        <v>1775</v>
      </c>
      <c r="V998" s="155">
        <v>1</v>
      </c>
      <c r="W998" s="155" t="s">
        <v>171</v>
      </c>
      <c r="X998" s="155" t="s">
        <v>13892</v>
      </c>
      <c r="Y998" s="155">
        <v>1</v>
      </c>
      <c r="Z998" s="155" t="s">
        <v>1598</v>
      </c>
      <c r="AA998" s="155" t="s">
        <v>2366</v>
      </c>
      <c r="AB998" s="155">
        <v>1</v>
      </c>
      <c r="AC998" s="155" t="s">
        <v>214</v>
      </c>
      <c r="AD998" s="155" t="s">
        <v>450</v>
      </c>
      <c r="AE998" s="155">
        <v>2019</v>
      </c>
      <c r="AF998" s="155">
        <v>2019</v>
      </c>
      <c r="AG998" s="155" t="s">
        <v>167</v>
      </c>
      <c r="AH998" s="155" t="s">
        <v>17730</v>
      </c>
      <c r="AI998" s="155" t="s">
        <v>17731</v>
      </c>
      <c r="AJ998" s="155" t="s">
        <v>14669</v>
      </c>
      <c r="AK998" s="155">
        <v>148</v>
      </c>
      <c r="AL998" s="155" t="s">
        <v>128</v>
      </c>
      <c r="AM998" s="173">
        <v>140824.82999999999</v>
      </c>
      <c r="AN998" s="173">
        <v>74000</v>
      </c>
      <c r="AO998" s="155">
        <v>10</v>
      </c>
      <c r="AP998" s="155">
        <v>100</v>
      </c>
      <c r="AQ998" s="155">
        <v>100</v>
      </c>
      <c r="AR998" s="182" t="str">
        <f>IF(E998=2017,
"",
VLOOKUP(Q998,'Lookup Load Factor Adjustment'!$S$4:$T$16,2, FALSE))</f>
        <v/>
      </c>
      <c r="AS998" s="182" t="str">
        <f t="shared" si="525"/>
        <v/>
      </c>
      <c r="AT998" s="182" t="str">
        <f t="shared" si="526"/>
        <v/>
      </c>
      <c r="AU998" s="182" t="str">
        <f t="shared" si="527"/>
        <v/>
      </c>
      <c r="AV998" s="182" t="str">
        <f>IF(E998=2017,
"",
VLOOKUP(AU998,'Lookup Moyer Guidelines'!$O$3:$Q$48, 2))</f>
        <v/>
      </c>
      <c r="AW998" s="182" t="str">
        <f>IF(E998=2017,
"",
VLOOKUP(AU998,'Lookup Moyer Guidelines'!$O$3:$Q$48, 3))</f>
        <v/>
      </c>
      <c r="AX998" s="182" t="str">
        <f t="shared" si="528"/>
        <v/>
      </c>
      <c r="AY998" s="182" t="str">
        <f t="shared" si="529"/>
        <v/>
      </c>
      <c r="AZ998" s="182" t="str">
        <f t="shared" si="530"/>
        <v/>
      </c>
      <c r="BA998" s="182" t="str">
        <f t="shared" si="531"/>
        <v/>
      </c>
      <c r="BB998" s="182" t="str">
        <f>IF(E998=2017,
"",
VLOOKUP(BA998,'Lookup Moyer Guidelines'!$O$3:$Q$48, 2))</f>
        <v/>
      </c>
      <c r="BC998" s="182" t="str">
        <f>IF(E998=2017,
"",
VLOOKUP(BA998,'Lookup Moyer Guidelines'!$O$3:$Q$48, 3))</f>
        <v/>
      </c>
      <c r="BD998" s="182" t="str">
        <f t="shared" si="532"/>
        <v/>
      </c>
      <c r="BE998" s="182" t="str">
        <f t="shared" si="533"/>
        <v/>
      </c>
      <c r="BF998" s="182" t="str">
        <f t="shared" si="534"/>
        <v/>
      </c>
      <c r="BG998" s="183">
        <f t="shared" si="535"/>
        <v>2020</v>
      </c>
      <c r="BH998" s="182">
        <f>IF(E998=2017,
VLOOKUP(Q998,'Lookup Load Factor Adjustment'!$L$2:$M$51,2,FALSE),
"")</f>
        <v>0.51</v>
      </c>
      <c r="BI998" s="182">
        <f>IF(E998=2017,
IF(S998="Tier 0",VLOOKUP(R998,'Lookup Moyer Guidelines'!$A$78:$A$85,1,TRUE),VLOOKUP(R998,'Lookup Moyer Guidelines'!$A$92:$A$128,1,TRUE)),
"")</f>
        <v>100</v>
      </c>
      <c r="BJ998" s="182">
        <f>IF(E998=2017,
IF(R998&gt;=120,VLOOKUP(K998,'Lookup Moyer Guidelines'!$D$82:$D$85,1,TRUE),VLOOKUP(K998,'Lookup Moyer Guidelines'!$D$78:$D$79,1,TRUE)),
"")</f>
        <v>1988</v>
      </c>
      <c r="BK998" s="182" t="str">
        <f>IF(E998=2017,
IF(S998="Tier 0",CONCATENATE(BI998,",",BJ998),CONCATENATE(BI998,",",VLOOKUP(S998,'Lookup Moyer Guidelines'!$A$132:$B$138,2,FALSE))),
"")</f>
        <v>100,2</v>
      </c>
      <c r="BL998" s="182">
        <f>IF(E998=2017,
IF($S998="Tier 0",VLOOKUP($BK998,'Lookup Moyer Guidelines'!$E$78:$K$85,2,FALSE),VLOOKUP($BK998,'Lookup Moyer Guidelines'!$D$92:$J$128,2,FALSE)),
"")</f>
        <v>4.1500000000000004</v>
      </c>
      <c r="BM998" s="182">
        <f>IF(E998=2017,
IF($S998="Tier 0",VLOOKUP($BK998,'Lookup Moyer Guidelines'!$E$78:$K$85,3,FALSE),VLOOKUP($BK998,'Lookup Moyer Guidelines'!$D$92:$J$128,3,FALSE)),
"")</f>
        <v>6.0000000000000002E-5</v>
      </c>
      <c r="BN998" s="182">
        <f>IF(E998=2017,
IF($S998="Tier 0",VLOOKUP($BK998,'Lookup Moyer Guidelines'!$E$78:$K$85,6,FALSE),VLOOKUP($BK998,'Lookup Moyer Guidelines'!$D$92:$J$128,6,FALSE)),
"")</f>
        <v>0.128</v>
      </c>
      <c r="BO998" s="182">
        <f>IF(E998=2017,
IF($S998="Tier 0",VLOOKUP($BK998,'Lookup Moyer Guidelines'!$E$78:$K$85,7,FALSE),VLOOKUP($BK998,'Lookup Moyer Guidelines'!$D$92:$J$128,7,FALSE)),
"")</f>
        <v>9.3999999999999998E-6</v>
      </c>
      <c r="BP998" s="182">
        <f t="shared" si="536"/>
        <v>19</v>
      </c>
      <c r="BQ998" s="182">
        <f t="shared" si="537"/>
        <v>12000</v>
      </c>
      <c r="BR998" s="184">
        <f t="shared" si="538"/>
        <v>0.72</v>
      </c>
      <c r="BS998" s="184">
        <f t="shared" si="539"/>
        <v>0.37233597883597885</v>
      </c>
      <c r="BT998" s="184">
        <f t="shared" si="540"/>
        <v>0.1128</v>
      </c>
      <c r="BU998" s="184">
        <f t="shared" si="541"/>
        <v>1.8410370370370372E-2</v>
      </c>
      <c r="BV998" s="182">
        <f>IF(E998=2017,
VLOOKUP(AK998,'Lookup Moyer Guidelines'!$A$92:$A$128,1,TRUE),
"")</f>
        <v>100</v>
      </c>
      <c r="BW998" s="182" t="str">
        <f>IF(E998=2017,
CONCATENATE(BV998,",",VLOOKUP(AL998,'Lookup Moyer Guidelines'!$A$132:$B$138,2,FALSE)),
"")</f>
        <v>100,4_Final</v>
      </c>
      <c r="BX998" s="182">
        <f>IF(E998=2017,
IF(ISERROR(VLOOKUP($BW998,'Lookup Moyer Guidelines'!$D$92:$J$128,2,FALSE)),"",VLOOKUP($BW998,'Lookup Moyer Guidelines'!$D$92:$J$128,2,FALSE)),
"")</f>
        <v>0.26</v>
      </c>
      <c r="BY998" s="182">
        <f>IF(E998=2017,
IF(ISERROR(VLOOKUP($BW998,'Lookup Moyer Guidelines'!$D$92:$J$128,3,FALSE)),"",VLOOKUP($BW998,'Lookup Moyer Guidelines'!$D$92:$J$128,3,FALSE)),
"")</f>
        <v>3.9999999999999998E-6</v>
      </c>
      <c r="BZ998" s="182">
        <f>IF(E998=2017,
IF(ISERROR(VLOOKUP($BW998,'Lookup Moyer Guidelines'!$D$92:$J$128,6,FALSE)),"",VLOOKUP($BW998,'Lookup Moyer Guidelines'!$D$92:$J$128,6,FALSE)),
"")</f>
        <v>8.9999999999999993E-3</v>
      </c>
      <c r="CA998" s="182">
        <f>IF(E998=2017,
IF(ISERROR(VLOOKUP($BW998,'Lookup Moyer Guidelines'!$D$92:$J$128,7,FALSE)),"",VLOOKUP($BW998,'Lookup Moyer Guidelines'!$D$92:$J$128,7,FALSE)),
"")</f>
        <v>3.9999999999999998E-7</v>
      </c>
      <c r="CB998" s="182">
        <f t="shared" si="542"/>
        <v>5</v>
      </c>
      <c r="CC998" s="182">
        <f t="shared" si="543"/>
        <v>4000</v>
      </c>
      <c r="CD998" s="184">
        <f t="shared" si="544"/>
        <v>1.6E-2</v>
      </c>
      <c r="CE998" s="184">
        <f t="shared" si="545"/>
        <v>1.8370793650793651E-2</v>
      </c>
      <c r="CF998" s="184">
        <f t="shared" si="546"/>
        <v>1.5999999999999999E-3</v>
      </c>
      <c r="CG998" s="184">
        <f t="shared" si="547"/>
        <v>7.0554497354497338E-4</v>
      </c>
      <c r="CH998" s="184">
        <f t="shared" si="548"/>
        <v>0.35396518518518522</v>
      </c>
      <c r="CI998" s="184">
        <f t="shared" si="549"/>
        <v>1.7704825396825399E-2</v>
      </c>
      <c r="CJ998" s="184">
        <f t="shared" si="550"/>
        <v>3.5396518518518523</v>
      </c>
      <c r="CK998" s="184">
        <f t="shared" si="551"/>
        <v>0.17704825396825399</v>
      </c>
      <c r="CL998" s="182">
        <f t="shared" si="552"/>
        <v>9.6976763064434302E-4</v>
      </c>
      <c r="CM998" s="182">
        <f t="shared" si="553"/>
        <v>4.8506370950206573E-5</v>
      </c>
      <c r="CN998" s="182">
        <f t="shared" si="554"/>
        <v>4.4625861274190049E-5</v>
      </c>
      <c r="CO998" s="182">
        <f>LOOKUP(Q998,'Lookup Load Factor Adjustment'!$F$2:$F$51,'Lookup Load Factor Adjustment'!$I$2:$I$51)</f>
        <v>0.78431372549019607</v>
      </c>
      <c r="CP998" s="182">
        <f t="shared" si="555"/>
        <v>7.6060206325046507E-4</v>
      </c>
      <c r="CQ998" s="182">
        <f t="shared" si="556"/>
        <v>3.5000675509168666E-5</v>
      </c>
      <c r="CR998" s="182"/>
      <c r="CS998" s="182">
        <f t="shared" si="557"/>
        <v>0</v>
      </c>
      <c r="CT998" s="182">
        <f t="shared" si="558"/>
        <v>0</v>
      </c>
      <c r="CU998" s="182">
        <f t="shared" si="559"/>
        <v>1</v>
      </c>
      <c r="CV998" s="175" t="s">
        <v>14233</v>
      </c>
    </row>
    <row r="999" spans="1:100" x14ac:dyDescent="0.25">
      <c r="A999" s="155" t="s">
        <v>17732</v>
      </c>
      <c r="B999" s="155" t="s">
        <v>5424</v>
      </c>
      <c r="C999" s="172">
        <v>43979</v>
      </c>
      <c r="D999" s="172">
        <v>44004</v>
      </c>
      <c r="E999" s="179">
        <v>2017</v>
      </c>
      <c r="F999" s="155" t="s">
        <v>165</v>
      </c>
      <c r="G999" s="155" t="s">
        <v>166</v>
      </c>
      <c r="H999" s="155" t="s">
        <v>5425</v>
      </c>
      <c r="I999" s="155">
        <v>800</v>
      </c>
      <c r="J999" s="155">
        <v>1</v>
      </c>
      <c r="K999" s="155">
        <v>2006</v>
      </c>
      <c r="L999" s="155">
        <v>2007</v>
      </c>
      <c r="M999" s="155" t="s">
        <v>167</v>
      </c>
      <c r="N999" s="155">
        <v>2007795</v>
      </c>
      <c r="O999" s="155" t="s">
        <v>17733</v>
      </c>
      <c r="P999" s="155" t="s">
        <v>1812</v>
      </c>
      <c r="Q999" s="155" t="s">
        <v>6839</v>
      </c>
      <c r="R999" s="155">
        <v>170</v>
      </c>
      <c r="S999" s="155" t="s">
        <v>124</v>
      </c>
      <c r="T999" s="155" t="s">
        <v>1598</v>
      </c>
      <c r="U999" s="155" t="s">
        <v>1775</v>
      </c>
      <c r="V999" s="155">
        <v>1</v>
      </c>
      <c r="W999" s="155" t="s">
        <v>171</v>
      </c>
      <c r="X999" s="155" t="s">
        <v>13892</v>
      </c>
      <c r="Y999" s="155">
        <v>1</v>
      </c>
      <c r="Z999" s="155" t="s">
        <v>1598</v>
      </c>
      <c r="AA999" s="155" t="s">
        <v>2366</v>
      </c>
      <c r="AB999" s="155">
        <v>1</v>
      </c>
      <c r="AC999" s="155" t="s">
        <v>214</v>
      </c>
      <c r="AD999" s="155" t="s">
        <v>450</v>
      </c>
      <c r="AE999" s="155">
        <v>2019</v>
      </c>
      <c r="AF999" s="155">
        <v>2019</v>
      </c>
      <c r="AG999" s="155" t="s">
        <v>167</v>
      </c>
      <c r="AH999" s="155" t="s">
        <v>17734</v>
      </c>
      <c r="AI999" s="155" t="s">
        <v>17735</v>
      </c>
      <c r="AJ999" s="155" t="s">
        <v>14669</v>
      </c>
      <c r="AK999" s="155">
        <v>148</v>
      </c>
      <c r="AL999" s="155" t="s">
        <v>128</v>
      </c>
      <c r="AM999" s="173">
        <v>140824.82999999999</v>
      </c>
      <c r="AN999" s="173">
        <v>74000</v>
      </c>
      <c r="AO999" s="155">
        <v>10</v>
      </c>
      <c r="AP999" s="155">
        <v>100</v>
      </c>
      <c r="AQ999" s="155">
        <v>100</v>
      </c>
      <c r="AR999" s="182" t="str">
        <f>IF(E999=2017,
"",
VLOOKUP(Q999,'Lookup Load Factor Adjustment'!$S$4:$T$16,2, FALSE))</f>
        <v/>
      </c>
      <c r="AS999" s="182" t="str">
        <f t="shared" si="525"/>
        <v/>
      </c>
      <c r="AT999" s="182" t="str">
        <f t="shared" si="526"/>
        <v/>
      </c>
      <c r="AU999" s="182" t="str">
        <f t="shared" si="527"/>
        <v/>
      </c>
      <c r="AV999" s="182" t="str">
        <f>IF(E999=2017,
"",
VLOOKUP(AU999,'Lookup Moyer Guidelines'!$O$3:$Q$48, 2))</f>
        <v/>
      </c>
      <c r="AW999" s="182" t="str">
        <f>IF(E999=2017,
"",
VLOOKUP(AU999,'Lookup Moyer Guidelines'!$O$3:$Q$48, 3))</f>
        <v/>
      </c>
      <c r="AX999" s="182" t="str">
        <f t="shared" si="528"/>
        <v/>
      </c>
      <c r="AY999" s="182" t="str">
        <f t="shared" si="529"/>
        <v/>
      </c>
      <c r="AZ999" s="182" t="str">
        <f t="shared" si="530"/>
        <v/>
      </c>
      <c r="BA999" s="182" t="str">
        <f t="shared" si="531"/>
        <v/>
      </c>
      <c r="BB999" s="182" t="str">
        <f>IF(E999=2017,
"",
VLOOKUP(BA999,'Lookup Moyer Guidelines'!$O$3:$Q$48, 2))</f>
        <v/>
      </c>
      <c r="BC999" s="182" t="str">
        <f>IF(E999=2017,
"",
VLOOKUP(BA999,'Lookup Moyer Guidelines'!$O$3:$Q$48, 3))</f>
        <v/>
      </c>
      <c r="BD999" s="182" t="str">
        <f t="shared" si="532"/>
        <v/>
      </c>
      <c r="BE999" s="182" t="str">
        <f t="shared" si="533"/>
        <v/>
      </c>
      <c r="BF999" s="182" t="str">
        <f t="shared" si="534"/>
        <v/>
      </c>
      <c r="BG999" s="183">
        <f t="shared" si="535"/>
        <v>2020</v>
      </c>
      <c r="BH999" s="182">
        <f>IF(E999=2017,
VLOOKUP(Q999,'Lookup Load Factor Adjustment'!$L$2:$M$51,2,FALSE),
"")</f>
        <v>0.51</v>
      </c>
      <c r="BI999" s="182">
        <f>IF(E999=2017,
IF(S999="Tier 0",VLOOKUP(R999,'Lookup Moyer Guidelines'!$A$78:$A$85,1,TRUE),VLOOKUP(R999,'Lookup Moyer Guidelines'!$A$92:$A$128,1,TRUE)),
"")</f>
        <v>100</v>
      </c>
      <c r="BJ999" s="182">
        <f>IF(E999=2017,
IF(R999&gt;=120,VLOOKUP(K999,'Lookup Moyer Guidelines'!$D$82:$D$85,1,TRUE),VLOOKUP(K999,'Lookup Moyer Guidelines'!$D$78:$D$79,1,TRUE)),
"")</f>
        <v>1988</v>
      </c>
      <c r="BK999" s="182" t="str">
        <f>IF(E999=2017,
IF(S999="Tier 0",CONCATENATE(BI999,",",BJ999),CONCATENATE(BI999,",",VLOOKUP(S999,'Lookup Moyer Guidelines'!$A$132:$B$138,2,FALSE))),
"")</f>
        <v>100,2</v>
      </c>
      <c r="BL999" s="182">
        <f>IF(E999=2017,
IF($S999="Tier 0",VLOOKUP($BK999,'Lookup Moyer Guidelines'!$E$78:$K$85,2,FALSE),VLOOKUP($BK999,'Lookup Moyer Guidelines'!$D$92:$J$128,2,FALSE)),
"")</f>
        <v>4.1500000000000004</v>
      </c>
      <c r="BM999" s="182">
        <f>IF(E999=2017,
IF($S999="Tier 0",VLOOKUP($BK999,'Lookup Moyer Guidelines'!$E$78:$K$85,3,FALSE),VLOOKUP($BK999,'Lookup Moyer Guidelines'!$D$92:$J$128,3,FALSE)),
"")</f>
        <v>6.0000000000000002E-5</v>
      </c>
      <c r="BN999" s="182">
        <f>IF(E999=2017,
IF($S999="Tier 0",VLOOKUP($BK999,'Lookup Moyer Guidelines'!$E$78:$K$85,6,FALSE),VLOOKUP($BK999,'Lookup Moyer Guidelines'!$D$92:$J$128,6,FALSE)),
"")</f>
        <v>0.128</v>
      </c>
      <c r="BO999" s="182">
        <f>IF(E999=2017,
IF($S999="Tier 0",VLOOKUP($BK999,'Lookup Moyer Guidelines'!$E$78:$K$85,7,FALSE),VLOOKUP($BK999,'Lookup Moyer Guidelines'!$D$92:$J$128,7,FALSE)),
"")</f>
        <v>9.3999999999999998E-6</v>
      </c>
      <c r="BP999" s="182">
        <f t="shared" si="536"/>
        <v>19</v>
      </c>
      <c r="BQ999" s="182">
        <f t="shared" si="537"/>
        <v>12000</v>
      </c>
      <c r="BR999" s="184">
        <f t="shared" si="538"/>
        <v>0.72</v>
      </c>
      <c r="BS999" s="184">
        <f t="shared" si="539"/>
        <v>0.37233597883597885</v>
      </c>
      <c r="BT999" s="184">
        <f t="shared" si="540"/>
        <v>0.1128</v>
      </c>
      <c r="BU999" s="184">
        <f t="shared" si="541"/>
        <v>1.8410370370370372E-2</v>
      </c>
      <c r="BV999" s="182">
        <f>IF(E999=2017,
VLOOKUP(AK999,'Lookup Moyer Guidelines'!$A$92:$A$128,1,TRUE),
"")</f>
        <v>100</v>
      </c>
      <c r="BW999" s="182" t="str">
        <f>IF(E999=2017,
CONCATENATE(BV999,",",VLOOKUP(AL999,'Lookup Moyer Guidelines'!$A$132:$B$138,2,FALSE)),
"")</f>
        <v>100,4_Final</v>
      </c>
      <c r="BX999" s="182">
        <f>IF(E999=2017,
IF(ISERROR(VLOOKUP($BW999,'Lookup Moyer Guidelines'!$D$92:$J$128,2,FALSE)),"",VLOOKUP($BW999,'Lookup Moyer Guidelines'!$D$92:$J$128,2,FALSE)),
"")</f>
        <v>0.26</v>
      </c>
      <c r="BY999" s="182">
        <f>IF(E999=2017,
IF(ISERROR(VLOOKUP($BW999,'Lookup Moyer Guidelines'!$D$92:$J$128,3,FALSE)),"",VLOOKUP($BW999,'Lookup Moyer Guidelines'!$D$92:$J$128,3,FALSE)),
"")</f>
        <v>3.9999999999999998E-6</v>
      </c>
      <c r="BZ999" s="182">
        <f>IF(E999=2017,
IF(ISERROR(VLOOKUP($BW999,'Lookup Moyer Guidelines'!$D$92:$J$128,6,FALSE)),"",VLOOKUP($BW999,'Lookup Moyer Guidelines'!$D$92:$J$128,6,FALSE)),
"")</f>
        <v>8.9999999999999993E-3</v>
      </c>
      <c r="CA999" s="182">
        <f>IF(E999=2017,
IF(ISERROR(VLOOKUP($BW999,'Lookup Moyer Guidelines'!$D$92:$J$128,7,FALSE)),"",VLOOKUP($BW999,'Lookup Moyer Guidelines'!$D$92:$J$128,7,FALSE)),
"")</f>
        <v>3.9999999999999998E-7</v>
      </c>
      <c r="CB999" s="182">
        <f t="shared" si="542"/>
        <v>5</v>
      </c>
      <c r="CC999" s="182">
        <f t="shared" si="543"/>
        <v>4000</v>
      </c>
      <c r="CD999" s="184">
        <f t="shared" si="544"/>
        <v>1.6E-2</v>
      </c>
      <c r="CE999" s="184">
        <f t="shared" si="545"/>
        <v>1.8370793650793651E-2</v>
      </c>
      <c r="CF999" s="184">
        <f t="shared" si="546"/>
        <v>1.5999999999999999E-3</v>
      </c>
      <c r="CG999" s="184">
        <f t="shared" si="547"/>
        <v>7.0554497354497338E-4</v>
      </c>
      <c r="CH999" s="184">
        <f t="shared" si="548"/>
        <v>0.35396518518518522</v>
      </c>
      <c r="CI999" s="184">
        <f t="shared" si="549"/>
        <v>1.7704825396825399E-2</v>
      </c>
      <c r="CJ999" s="184">
        <f t="shared" si="550"/>
        <v>3.5396518518518523</v>
      </c>
      <c r="CK999" s="184">
        <f t="shared" si="551"/>
        <v>0.17704825396825399</v>
      </c>
      <c r="CL999" s="182">
        <f t="shared" si="552"/>
        <v>9.6976763064434302E-4</v>
      </c>
      <c r="CM999" s="182">
        <f t="shared" si="553"/>
        <v>4.8506370950206573E-5</v>
      </c>
      <c r="CN999" s="182">
        <f t="shared" si="554"/>
        <v>4.4625861274190049E-5</v>
      </c>
      <c r="CO999" s="182">
        <f>LOOKUP(Q999,'Lookup Load Factor Adjustment'!$F$2:$F$51,'Lookup Load Factor Adjustment'!$I$2:$I$51)</f>
        <v>0.78431372549019607</v>
      </c>
      <c r="CP999" s="182">
        <f t="shared" si="555"/>
        <v>7.6060206325046507E-4</v>
      </c>
      <c r="CQ999" s="182">
        <f t="shared" si="556"/>
        <v>3.5000675509168666E-5</v>
      </c>
      <c r="CR999" s="182"/>
      <c r="CS999" s="182">
        <f t="shared" si="557"/>
        <v>0</v>
      </c>
      <c r="CT999" s="182">
        <f t="shared" si="558"/>
        <v>0</v>
      </c>
      <c r="CU999" s="182">
        <f t="shared" si="559"/>
        <v>1</v>
      </c>
      <c r="CV999" s="175" t="s">
        <v>14233</v>
      </c>
    </row>
    <row r="1000" spans="1:100" x14ac:dyDescent="0.25">
      <c r="A1000" s="155" t="s">
        <v>17736</v>
      </c>
      <c r="B1000" s="155" t="s">
        <v>5424</v>
      </c>
      <c r="C1000" s="172">
        <v>43979</v>
      </c>
      <c r="D1000" s="172">
        <v>43994</v>
      </c>
      <c r="E1000" s="179">
        <v>2017</v>
      </c>
      <c r="F1000" s="155" t="s">
        <v>165</v>
      </c>
      <c r="G1000" s="155" t="s">
        <v>166</v>
      </c>
      <c r="H1000" s="155" t="s">
        <v>5425</v>
      </c>
      <c r="I1000" s="155">
        <v>800</v>
      </c>
      <c r="J1000" s="155">
        <v>1</v>
      </c>
      <c r="K1000" s="155">
        <v>2006</v>
      </c>
      <c r="L1000" s="155">
        <v>2007</v>
      </c>
      <c r="M1000" s="155" t="s">
        <v>167</v>
      </c>
      <c r="N1000" s="155">
        <v>2007797</v>
      </c>
      <c r="O1000" s="155" t="s">
        <v>17737</v>
      </c>
      <c r="P1000" s="155" t="s">
        <v>1812</v>
      </c>
      <c r="Q1000" s="155" t="s">
        <v>6839</v>
      </c>
      <c r="R1000" s="155">
        <v>170</v>
      </c>
      <c r="S1000" s="155" t="s">
        <v>124</v>
      </c>
      <c r="T1000" s="155" t="s">
        <v>1598</v>
      </c>
      <c r="U1000" s="155" t="s">
        <v>1775</v>
      </c>
      <c r="V1000" s="155">
        <v>1</v>
      </c>
      <c r="W1000" s="155" t="s">
        <v>171</v>
      </c>
      <c r="X1000" s="155" t="s">
        <v>13892</v>
      </c>
      <c r="Y1000" s="155">
        <v>1</v>
      </c>
      <c r="Z1000" s="155" t="s">
        <v>1598</v>
      </c>
      <c r="AA1000" s="155" t="s">
        <v>2366</v>
      </c>
      <c r="AB1000" s="155">
        <v>1</v>
      </c>
      <c r="AC1000" s="155" t="s">
        <v>210</v>
      </c>
      <c r="AD1000" s="155" t="s">
        <v>450</v>
      </c>
      <c r="AE1000" s="155">
        <v>2019</v>
      </c>
      <c r="AF1000" s="155">
        <v>2019</v>
      </c>
      <c r="AG1000" s="155" t="s">
        <v>167</v>
      </c>
      <c r="AH1000" s="155" t="s">
        <v>17738</v>
      </c>
      <c r="AI1000" s="155" t="s">
        <v>17739</v>
      </c>
      <c r="AJ1000" s="155" t="s">
        <v>14669</v>
      </c>
      <c r="AK1000" s="155">
        <v>148</v>
      </c>
      <c r="AL1000" s="155" t="s">
        <v>128</v>
      </c>
      <c r="AM1000" s="173">
        <v>140824.82999999999</v>
      </c>
      <c r="AN1000" s="173">
        <v>74000</v>
      </c>
      <c r="AO1000" s="155">
        <v>10</v>
      </c>
      <c r="AP1000" s="155">
        <v>100</v>
      </c>
      <c r="AQ1000" s="155">
        <v>100</v>
      </c>
      <c r="AR1000" s="182" t="str">
        <f>IF(E1000=2017,
"",
VLOOKUP(Q1000,'Lookup Load Factor Adjustment'!$S$4:$T$16,2, FALSE))</f>
        <v/>
      </c>
      <c r="AS1000" s="182" t="str">
        <f t="shared" si="525"/>
        <v/>
      </c>
      <c r="AT1000" s="182" t="str">
        <f t="shared" si="526"/>
        <v/>
      </c>
      <c r="AU1000" s="182" t="str">
        <f t="shared" si="527"/>
        <v/>
      </c>
      <c r="AV1000" s="182" t="str">
        <f>IF(E1000=2017,
"",
VLOOKUP(AU1000,'Lookup Moyer Guidelines'!$O$3:$Q$48, 2))</f>
        <v/>
      </c>
      <c r="AW1000" s="182" t="str">
        <f>IF(E1000=2017,
"",
VLOOKUP(AU1000,'Lookup Moyer Guidelines'!$O$3:$Q$48, 3))</f>
        <v/>
      </c>
      <c r="AX1000" s="182" t="str">
        <f t="shared" si="528"/>
        <v/>
      </c>
      <c r="AY1000" s="182" t="str">
        <f t="shared" si="529"/>
        <v/>
      </c>
      <c r="AZ1000" s="182" t="str">
        <f t="shared" si="530"/>
        <v/>
      </c>
      <c r="BA1000" s="182" t="str">
        <f t="shared" si="531"/>
        <v/>
      </c>
      <c r="BB1000" s="182" t="str">
        <f>IF(E1000=2017,
"",
VLOOKUP(BA1000,'Lookup Moyer Guidelines'!$O$3:$Q$48, 2))</f>
        <v/>
      </c>
      <c r="BC1000" s="182" t="str">
        <f>IF(E1000=2017,
"",
VLOOKUP(BA1000,'Lookup Moyer Guidelines'!$O$3:$Q$48, 3))</f>
        <v/>
      </c>
      <c r="BD1000" s="182" t="str">
        <f t="shared" si="532"/>
        <v/>
      </c>
      <c r="BE1000" s="182" t="str">
        <f t="shared" si="533"/>
        <v/>
      </c>
      <c r="BF1000" s="182" t="str">
        <f t="shared" si="534"/>
        <v/>
      </c>
      <c r="BG1000" s="183">
        <f t="shared" si="535"/>
        <v>2020</v>
      </c>
      <c r="BH1000" s="182">
        <f>IF(E1000=2017,
VLOOKUP(Q1000,'Lookup Load Factor Adjustment'!$L$2:$M$51,2,FALSE),
"")</f>
        <v>0.51</v>
      </c>
      <c r="BI1000" s="182">
        <f>IF(E1000=2017,
IF(S1000="Tier 0",VLOOKUP(R1000,'Lookup Moyer Guidelines'!$A$78:$A$85,1,TRUE),VLOOKUP(R1000,'Lookup Moyer Guidelines'!$A$92:$A$128,1,TRUE)),
"")</f>
        <v>100</v>
      </c>
      <c r="BJ1000" s="182">
        <f>IF(E1000=2017,
IF(R1000&gt;=120,VLOOKUP(K1000,'Lookup Moyer Guidelines'!$D$82:$D$85,1,TRUE),VLOOKUP(K1000,'Lookup Moyer Guidelines'!$D$78:$D$79,1,TRUE)),
"")</f>
        <v>1988</v>
      </c>
      <c r="BK1000" s="182" t="str">
        <f>IF(E1000=2017,
IF(S1000="Tier 0",CONCATENATE(BI1000,",",BJ1000),CONCATENATE(BI1000,",",VLOOKUP(S1000,'Lookup Moyer Guidelines'!$A$132:$B$138,2,FALSE))),
"")</f>
        <v>100,2</v>
      </c>
      <c r="BL1000" s="182">
        <f>IF(E1000=2017,
IF($S1000="Tier 0",VLOOKUP($BK1000,'Lookup Moyer Guidelines'!$E$78:$K$85,2,FALSE),VLOOKUP($BK1000,'Lookup Moyer Guidelines'!$D$92:$J$128,2,FALSE)),
"")</f>
        <v>4.1500000000000004</v>
      </c>
      <c r="BM1000" s="182">
        <f>IF(E1000=2017,
IF($S1000="Tier 0",VLOOKUP($BK1000,'Lookup Moyer Guidelines'!$E$78:$K$85,3,FALSE),VLOOKUP($BK1000,'Lookup Moyer Guidelines'!$D$92:$J$128,3,FALSE)),
"")</f>
        <v>6.0000000000000002E-5</v>
      </c>
      <c r="BN1000" s="182">
        <f>IF(E1000=2017,
IF($S1000="Tier 0",VLOOKUP($BK1000,'Lookup Moyer Guidelines'!$E$78:$K$85,6,FALSE),VLOOKUP($BK1000,'Lookup Moyer Guidelines'!$D$92:$J$128,6,FALSE)),
"")</f>
        <v>0.128</v>
      </c>
      <c r="BO1000" s="182">
        <f>IF(E1000=2017,
IF($S1000="Tier 0",VLOOKUP($BK1000,'Lookup Moyer Guidelines'!$E$78:$K$85,7,FALSE),VLOOKUP($BK1000,'Lookup Moyer Guidelines'!$D$92:$J$128,7,FALSE)),
"")</f>
        <v>9.3999999999999998E-6</v>
      </c>
      <c r="BP1000" s="182">
        <f t="shared" si="536"/>
        <v>19</v>
      </c>
      <c r="BQ1000" s="182">
        <f t="shared" si="537"/>
        <v>12000</v>
      </c>
      <c r="BR1000" s="184">
        <f t="shared" si="538"/>
        <v>0.72</v>
      </c>
      <c r="BS1000" s="184">
        <f t="shared" si="539"/>
        <v>0.37233597883597885</v>
      </c>
      <c r="BT1000" s="184">
        <f t="shared" si="540"/>
        <v>0.1128</v>
      </c>
      <c r="BU1000" s="184">
        <f t="shared" si="541"/>
        <v>1.8410370370370372E-2</v>
      </c>
      <c r="BV1000" s="182">
        <f>IF(E1000=2017,
VLOOKUP(AK1000,'Lookup Moyer Guidelines'!$A$92:$A$128,1,TRUE),
"")</f>
        <v>100</v>
      </c>
      <c r="BW1000" s="182" t="str">
        <f>IF(E1000=2017,
CONCATENATE(BV1000,",",VLOOKUP(AL1000,'Lookup Moyer Guidelines'!$A$132:$B$138,2,FALSE)),
"")</f>
        <v>100,4_Final</v>
      </c>
      <c r="BX1000" s="182">
        <f>IF(E1000=2017,
IF(ISERROR(VLOOKUP($BW1000,'Lookup Moyer Guidelines'!$D$92:$J$128,2,FALSE)),"",VLOOKUP($BW1000,'Lookup Moyer Guidelines'!$D$92:$J$128,2,FALSE)),
"")</f>
        <v>0.26</v>
      </c>
      <c r="BY1000" s="182">
        <f>IF(E1000=2017,
IF(ISERROR(VLOOKUP($BW1000,'Lookup Moyer Guidelines'!$D$92:$J$128,3,FALSE)),"",VLOOKUP($BW1000,'Lookup Moyer Guidelines'!$D$92:$J$128,3,FALSE)),
"")</f>
        <v>3.9999999999999998E-6</v>
      </c>
      <c r="BZ1000" s="182">
        <f>IF(E1000=2017,
IF(ISERROR(VLOOKUP($BW1000,'Lookup Moyer Guidelines'!$D$92:$J$128,6,FALSE)),"",VLOOKUP($BW1000,'Lookup Moyer Guidelines'!$D$92:$J$128,6,FALSE)),
"")</f>
        <v>8.9999999999999993E-3</v>
      </c>
      <c r="CA1000" s="182">
        <f>IF(E1000=2017,
IF(ISERROR(VLOOKUP($BW1000,'Lookup Moyer Guidelines'!$D$92:$J$128,7,FALSE)),"",VLOOKUP($BW1000,'Lookup Moyer Guidelines'!$D$92:$J$128,7,FALSE)),
"")</f>
        <v>3.9999999999999998E-7</v>
      </c>
      <c r="CB1000" s="182">
        <f t="shared" si="542"/>
        <v>5</v>
      </c>
      <c r="CC1000" s="182">
        <f t="shared" si="543"/>
        <v>4000</v>
      </c>
      <c r="CD1000" s="184">
        <f t="shared" si="544"/>
        <v>1.6E-2</v>
      </c>
      <c r="CE1000" s="184">
        <f t="shared" si="545"/>
        <v>1.8370793650793651E-2</v>
      </c>
      <c r="CF1000" s="184">
        <f t="shared" si="546"/>
        <v>1.5999999999999999E-3</v>
      </c>
      <c r="CG1000" s="184">
        <f t="shared" si="547"/>
        <v>7.0554497354497338E-4</v>
      </c>
      <c r="CH1000" s="184">
        <f t="shared" si="548"/>
        <v>0.35396518518518522</v>
      </c>
      <c r="CI1000" s="184">
        <f t="shared" si="549"/>
        <v>1.7704825396825399E-2</v>
      </c>
      <c r="CJ1000" s="184">
        <f t="shared" si="550"/>
        <v>3.5396518518518523</v>
      </c>
      <c r="CK1000" s="184">
        <f t="shared" si="551"/>
        <v>0.17704825396825399</v>
      </c>
      <c r="CL1000" s="182">
        <f t="shared" si="552"/>
        <v>9.6976763064434302E-4</v>
      </c>
      <c r="CM1000" s="182">
        <f t="shared" si="553"/>
        <v>4.8506370950206573E-5</v>
      </c>
      <c r="CN1000" s="182">
        <f t="shared" si="554"/>
        <v>4.4625861274190049E-5</v>
      </c>
      <c r="CO1000" s="182">
        <f>LOOKUP(Q1000,'Lookup Load Factor Adjustment'!$F$2:$F$51,'Lookup Load Factor Adjustment'!$I$2:$I$51)</f>
        <v>0.78431372549019607</v>
      </c>
      <c r="CP1000" s="182">
        <f t="shared" si="555"/>
        <v>7.6060206325046507E-4</v>
      </c>
      <c r="CQ1000" s="182">
        <f t="shared" si="556"/>
        <v>3.5000675509168666E-5</v>
      </c>
      <c r="CR1000" s="182"/>
      <c r="CS1000" s="182">
        <f t="shared" si="557"/>
        <v>0</v>
      </c>
      <c r="CT1000" s="182">
        <f t="shared" si="558"/>
        <v>0</v>
      </c>
      <c r="CU1000" s="182">
        <f t="shared" si="559"/>
        <v>1</v>
      </c>
      <c r="CV1000" s="175" t="s">
        <v>14233</v>
      </c>
    </row>
    <row r="1001" spans="1:100" x14ac:dyDescent="0.25">
      <c r="A1001" s="155" t="s">
        <v>17740</v>
      </c>
      <c r="B1001" s="155" t="s">
        <v>5424</v>
      </c>
      <c r="C1001" s="172">
        <v>43979</v>
      </c>
      <c r="D1001" s="172">
        <v>43994</v>
      </c>
      <c r="E1001" s="179">
        <v>2017</v>
      </c>
      <c r="F1001" s="155" t="s">
        <v>165</v>
      </c>
      <c r="G1001" s="155" t="s">
        <v>166</v>
      </c>
      <c r="H1001" s="155" t="s">
        <v>5425</v>
      </c>
      <c r="I1001" s="155">
        <v>800</v>
      </c>
      <c r="J1001" s="155">
        <v>1</v>
      </c>
      <c r="K1001" s="155">
        <v>2006</v>
      </c>
      <c r="L1001" s="155">
        <v>2007</v>
      </c>
      <c r="M1001" s="155" t="s">
        <v>167</v>
      </c>
      <c r="N1001" s="155">
        <v>2007798</v>
      </c>
      <c r="O1001" s="155" t="s">
        <v>17741</v>
      </c>
      <c r="P1001" s="155" t="s">
        <v>1812</v>
      </c>
      <c r="Q1001" s="155" t="s">
        <v>6839</v>
      </c>
      <c r="R1001" s="155">
        <v>170</v>
      </c>
      <c r="S1001" s="155" t="s">
        <v>124</v>
      </c>
      <c r="T1001" s="155" t="s">
        <v>1598</v>
      </c>
      <c r="U1001" s="155" t="s">
        <v>1775</v>
      </c>
      <c r="V1001" s="155">
        <v>1</v>
      </c>
      <c r="W1001" s="155" t="s">
        <v>171</v>
      </c>
      <c r="X1001" s="155" t="s">
        <v>13892</v>
      </c>
      <c r="Y1001" s="155">
        <v>1</v>
      </c>
      <c r="Z1001" s="155" t="s">
        <v>1598</v>
      </c>
      <c r="AA1001" s="155" t="s">
        <v>2366</v>
      </c>
      <c r="AB1001" s="155">
        <v>1</v>
      </c>
      <c r="AC1001" s="155" t="s">
        <v>214</v>
      </c>
      <c r="AD1001" s="155" t="s">
        <v>450</v>
      </c>
      <c r="AE1001" s="155">
        <v>2019</v>
      </c>
      <c r="AF1001" s="155">
        <v>2019</v>
      </c>
      <c r="AG1001" s="155" t="s">
        <v>167</v>
      </c>
      <c r="AH1001" s="155" t="s">
        <v>17742</v>
      </c>
      <c r="AI1001" s="155" t="s">
        <v>17743</v>
      </c>
      <c r="AJ1001" s="155" t="s">
        <v>14669</v>
      </c>
      <c r="AK1001" s="155">
        <v>148</v>
      </c>
      <c r="AL1001" s="155" t="s">
        <v>128</v>
      </c>
      <c r="AM1001" s="173">
        <v>140824.82999999999</v>
      </c>
      <c r="AN1001" s="173">
        <v>74000</v>
      </c>
      <c r="AO1001" s="155">
        <v>10</v>
      </c>
      <c r="AP1001" s="155">
        <v>100</v>
      </c>
      <c r="AQ1001" s="155">
        <v>100</v>
      </c>
      <c r="AR1001" s="182" t="str">
        <f>IF(E1001=2017,
"",
VLOOKUP(Q1001,'Lookup Load Factor Adjustment'!$S$4:$T$16,2, FALSE))</f>
        <v/>
      </c>
      <c r="AS1001" s="182" t="str">
        <f t="shared" si="525"/>
        <v/>
      </c>
      <c r="AT1001" s="182" t="str">
        <f t="shared" si="526"/>
        <v/>
      </c>
      <c r="AU1001" s="182" t="str">
        <f t="shared" si="527"/>
        <v/>
      </c>
      <c r="AV1001" s="182" t="str">
        <f>IF(E1001=2017,
"",
VLOOKUP(AU1001,'Lookup Moyer Guidelines'!$O$3:$Q$48, 2))</f>
        <v/>
      </c>
      <c r="AW1001" s="182" t="str">
        <f>IF(E1001=2017,
"",
VLOOKUP(AU1001,'Lookup Moyer Guidelines'!$O$3:$Q$48, 3))</f>
        <v/>
      </c>
      <c r="AX1001" s="182" t="str">
        <f t="shared" si="528"/>
        <v/>
      </c>
      <c r="AY1001" s="182" t="str">
        <f t="shared" si="529"/>
        <v/>
      </c>
      <c r="AZ1001" s="182" t="str">
        <f t="shared" si="530"/>
        <v/>
      </c>
      <c r="BA1001" s="182" t="str">
        <f t="shared" si="531"/>
        <v/>
      </c>
      <c r="BB1001" s="182" t="str">
        <f>IF(E1001=2017,
"",
VLOOKUP(BA1001,'Lookup Moyer Guidelines'!$O$3:$Q$48, 2))</f>
        <v/>
      </c>
      <c r="BC1001" s="182" t="str">
        <f>IF(E1001=2017,
"",
VLOOKUP(BA1001,'Lookup Moyer Guidelines'!$O$3:$Q$48, 3))</f>
        <v/>
      </c>
      <c r="BD1001" s="182" t="str">
        <f t="shared" si="532"/>
        <v/>
      </c>
      <c r="BE1001" s="182" t="str">
        <f t="shared" si="533"/>
        <v/>
      </c>
      <c r="BF1001" s="182" t="str">
        <f t="shared" si="534"/>
        <v/>
      </c>
      <c r="BG1001" s="183">
        <f t="shared" si="535"/>
        <v>2020</v>
      </c>
      <c r="BH1001" s="182">
        <f>IF(E1001=2017,
VLOOKUP(Q1001,'Lookup Load Factor Adjustment'!$L$2:$M$51,2,FALSE),
"")</f>
        <v>0.51</v>
      </c>
      <c r="BI1001" s="182">
        <f>IF(E1001=2017,
IF(S1001="Tier 0",VLOOKUP(R1001,'Lookup Moyer Guidelines'!$A$78:$A$85,1,TRUE),VLOOKUP(R1001,'Lookup Moyer Guidelines'!$A$92:$A$128,1,TRUE)),
"")</f>
        <v>100</v>
      </c>
      <c r="BJ1001" s="182">
        <f>IF(E1001=2017,
IF(R1001&gt;=120,VLOOKUP(K1001,'Lookup Moyer Guidelines'!$D$82:$D$85,1,TRUE),VLOOKUP(K1001,'Lookup Moyer Guidelines'!$D$78:$D$79,1,TRUE)),
"")</f>
        <v>1988</v>
      </c>
      <c r="BK1001" s="182" t="str">
        <f>IF(E1001=2017,
IF(S1001="Tier 0",CONCATENATE(BI1001,",",BJ1001),CONCATENATE(BI1001,",",VLOOKUP(S1001,'Lookup Moyer Guidelines'!$A$132:$B$138,2,FALSE))),
"")</f>
        <v>100,2</v>
      </c>
      <c r="BL1001" s="182">
        <f>IF(E1001=2017,
IF($S1001="Tier 0",VLOOKUP($BK1001,'Lookup Moyer Guidelines'!$E$78:$K$85,2,FALSE),VLOOKUP($BK1001,'Lookup Moyer Guidelines'!$D$92:$J$128,2,FALSE)),
"")</f>
        <v>4.1500000000000004</v>
      </c>
      <c r="BM1001" s="182">
        <f>IF(E1001=2017,
IF($S1001="Tier 0",VLOOKUP($BK1001,'Lookup Moyer Guidelines'!$E$78:$K$85,3,FALSE),VLOOKUP($BK1001,'Lookup Moyer Guidelines'!$D$92:$J$128,3,FALSE)),
"")</f>
        <v>6.0000000000000002E-5</v>
      </c>
      <c r="BN1001" s="182">
        <f>IF(E1001=2017,
IF($S1001="Tier 0",VLOOKUP($BK1001,'Lookup Moyer Guidelines'!$E$78:$K$85,6,FALSE),VLOOKUP($BK1001,'Lookup Moyer Guidelines'!$D$92:$J$128,6,FALSE)),
"")</f>
        <v>0.128</v>
      </c>
      <c r="BO1001" s="182">
        <f>IF(E1001=2017,
IF($S1001="Tier 0",VLOOKUP($BK1001,'Lookup Moyer Guidelines'!$E$78:$K$85,7,FALSE),VLOOKUP($BK1001,'Lookup Moyer Guidelines'!$D$92:$J$128,7,FALSE)),
"")</f>
        <v>9.3999999999999998E-6</v>
      </c>
      <c r="BP1001" s="182">
        <f t="shared" si="536"/>
        <v>19</v>
      </c>
      <c r="BQ1001" s="182">
        <f t="shared" si="537"/>
        <v>12000</v>
      </c>
      <c r="BR1001" s="184">
        <f t="shared" si="538"/>
        <v>0.72</v>
      </c>
      <c r="BS1001" s="184">
        <f t="shared" si="539"/>
        <v>0.37233597883597885</v>
      </c>
      <c r="BT1001" s="184">
        <f t="shared" si="540"/>
        <v>0.1128</v>
      </c>
      <c r="BU1001" s="184">
        <f t="shared" si="541"/>
        <v>1.8410370370370372E-2</v>
      </c>
      <c r="BV1001" s="182">
        <f>IF(E1001=2017,
VLOOKUP(AK1001,'Lookup Moyer Guidelines'!$A$92:$A$128,1,TRUE),
"")</f>
        <v>100</v>
      </c>
      <c r="BW1001" s="182" t="str">
        <f>IF(E1001=2017,
CONCATENATE(BV1001,",",VLOOKUP(AL1001,'Lookup Moyer Guidelines'!$A$132:$B$138,2,FALSE)),
"")</f>
        <v>100,4_Final</v>
      </c>
      <c r="BX1001" s="182">
        <f>IF(E1001=2017,
IF(ISERROR(VLOOKUP($BW1001,'Lookup Moyer Guidelines'!$D$92:$J$128,2,FALSE)),"",VLOOKUP($BW1001,'Lookup Moyer Guidelines'!$D$92:$J$128,2,FALSE)),
"")</f>
        <v>0.26</v>
      </c>
      <c r="BY1001" s="182">
        <f>IF(E1001=2017,
IF(ISERROR(VLOOKUP($BW1001,'Lookup Moyer Guidelines'!$D$92:$J$128,3,FALSE)),"",VLOOKUP($BW1001,'Lookup Moyer Guidelines'!$D$92:$J$128,3,FALSE)),
"")</f>
        <v>3.9999999999999998E-6</v>
      </c>
      <c r="BZ1001" s="182">
        <f>IF(E1001=2017,
IF(ISERROR(VLOOKUP($BW1001,'Lookup Moyer Guidelines'!$D$92:$J$128,6,FALSE)),"",VLOOKUP($BW1001,'Lookup Moyer Guidelines'!$D$92:$J$128,6,FALSE)),
"")</f>
        <v>8.9999999999999993E-3</v>
      </c>
      <c r="CA1001" s="182">
        <f>IF(E1001=2017,
IF(ISERROR(VLOOKUP($BW1001,'Lookup Moyer Guidelines'!$D$92:$J$128,7,FALSE)),"",VLOOKUP($BW1001,'Lookup Moyer Guidelines'!$D$92:$J$128,7,FALSE)),
"")</f>
        <v>3.9999999999999998E-7</v>
      </c>
      <c r="CB1001" s="182">
        <f t="shared" si="542"/>
        <v>5</v>
      </c>
      <c r="CC1001" s="182">
        <f t="shared" si="543"/>
        <v>4000</v>
      </c>
      <c r="CD1001" s="184">
        <f t="shared" si="544"/>
        <v>1.6E-2</v>
      </c>
      <c r="CE1001" s="184">
        <f t="shared" si="545"/>
        <v>1.8370793650793651E-2</v>
      </c>
      <c r="CF1001" s="184">
        <f t="shared" si="546"/>
        <v>1.5999999999999999E-3</v>
      </c>
      <c r="CG1001" s="184">
        <f t="shared" si="547"/>
        <v>7.0554497354497338E-4</v>
      </c>
      <c r="CH1001" s="184">
        <f t="shared" si="548"/>
        <v>0.35396518518518522</v>
      </c>
      <c r="CI1001" s="184">
        <f t="shared" si="549"/>
        <v>1.7704825396825399E-2</v>
      </c>
      <c r="CJ1001" s="184">
        <f t="shared" si="550"/>
        <v>3.5396518518518523</v>
      </c>
      <c r="CK1001" s="184">
        <f t="shared" si="551"/>
        <v>0.17704825396825399</v>
      </c>
      <c r="CL1001" s="182">
        <f t="shared" si="552"/>
        <v>9.6976763064434302E-4</v>
      </c>
      <c r="CM1001" s="182">
        <f t="shared" si="553"/>
        <v>4.8506370950206573E-5</v>
      </c>
      <c r="CN1001" s="182">
        <f t="shared" si="554"/>
        <v>4.4625861274190049E-5</v>
      </c>
      <c r="CO1001" s="182">
        <f>LOOKUP(Q1001,'Lookup Load Factor Adjustment'!$F$2:$F$51,'Lookup Load Factor Adjustment'!$I$2:$I$51)</f>
        <v>0.78431372549019607</v>
      </c>
      <c r="CP1001" s="182">
        <f t="shared" si="555"/>
        <v>7.6060206325046507E-4</v>
      </c>
      <c r="CQ1001" s="182">
        <f t="shared" si="556"/>
        <v>3.5000675509168666E-5</v>
      </c>
      <c r="CR1001" s="182"/>
      <c r="CS1001" s="182">
        <f t="shared" si="557"/>
        <v>0</v>
      </c>
      <c r="CT1001" s="182">
        <f t="shared" si="558"/>
        <v>0</v>
      </c>
      <c r="CU1001" s="182">
        <f t="shared" si="559"/>
        <v>1</v>
      </c>
      <c r="CV1001" s="175" t="s">
        <v>14233</v>
      </c>
    </row>
    <row r="1002" spans="1:100" x14ac:dyDescent="0.25">
      <c r="A1002" s="155" t="s">
        <v>17744</v>
      </c>
      <c r="B1002" s="155" t="s">
        <v>5424</v>
      </c>
      <c r="C1002" s="172">
        <v>43979</v>
      </c>
      <c r="D1002" s="172">
        <v>43994</v>
      </c>
      <c r="E1002" s="179">
        <v>2017</v>
      </c>
      <c r="F1002" s="155" t="s">
        <v>165</v>
      </c>
      <c r="G1002" s="155" t="s">
        <v>166</v>
      </c>
      <c r="H1002" s="155" t="s">
        <v>5425</v>
      </c>
      <c r="I1002" s="155">
        <v>800</v>
      </c>
      <c r="J1002" s="155">
        <v>1</v>
      </c>
      <c r="K1002" s="155">
        <v>2006</v>
      </c>
      <c r="L1002" s="155">
        <v>2007</v>
      </c>
      <c r="M1002" s="155" t="s">
        <v>167</v>
      </c>
      <c r="N1002" s="155">
        <v>2007816</v>
      </c>
      <c r="O1002" s="155" t="s">
        <v>17745</v>
      </c>
      <c r="P1002" s="155" t="s">
        <v>1812</v>
      </c>
      <c r="Q1002" s="155" t="s">
        <v>6839</v>
      </c>
      <c r="R1002" s="155">
        <v>170</v>
      </c>
      <c r="S1002" s="155" t="s">
        <v>124</v>
      </c>
      <c r="T1002" s="155" t="s">
        <v>1598</v>
      </c>
      <c r="U1002" s="155" t="s">
        <v>1775</v>
      </c>
      <c r="V1002" s="155">
        <v>1</v>
      </c>
      <c r="W1002" s="155" t="s">
        <v>171</v>
      </c>
      <c r="X1002" s="155" t="s">
        <v>13892</v>
      </c>
      <c r="Y1002" s="155">
        <v>1</v>
      </c>
      <c r="Z1002" s="155" t="s">
        <v>1598</v>
      </c>
      <c r="AA1002" s="155" t="s">
        <v>2366</v>
      </c>
      <c r="AB1002" s="155">
        <v>1</v>
      </c>
      <c r="AC1002" s="155" t="s">
        <v>214</v>
      </c>
      <c r="AD1002" s="155" t="s">
        <v>450</v>
      </c>
      <c r="AE1002" s="155">
        <v>2019</v>
      </c>
      <c r="AF1002" s="155">
        <v>2019</v>
      </c>
      <c r="AG1002" s="155" t="s">
        <v>167</v>
      </c>
      <c r="AH1002" s="155" t="s">
        <v>17746</v>
      </c>
      <c r="AI1002" s="155" t="s">
        <v>17747</v>
      </c>
      <c r="AJ1002" s="155" t="s">
        <v>14669</v>
      </c>
      <c r="AK1002" s="155">
        <v>148</v>
      </c>
      <c r="AL1002" s="155" t="s">
        <v>128</v>
      </c>
      <c r="AM1002" s="173">
        <v>140824.82999999999</v>
      </c>
      <c r="AN1002" s="173">
        <v>74000</v>
      </c>
      <c r="AO1002" s="155">
        <v>10</v>
      </c>
      <c r="AP1002" s="155">
        <v>100</v>
      </c>
      <c r="AQ1002" s="155">
        <v>100</v>
      </c>
      <c r="AR1002" s="182" t="str">
        <f>IF(E1002=2017,
"",
VLOOKUP(Q1002,'Lookup Load Factor Adjustment'!$S$4:$T$16,2, FALSE))</f>
        <v/>
      </c>
      <c r="AS1002" s="182" t="str">
        <f t="shared" si="525"/>
        <v/>
      </c>
      <c r="AT1002" s="182" t="str">
        <f t="shared" si="526"/>
        <v/>
      </c>
      <c r="AU1002" s="182" t="str">
        <f t="shared" si="527"/>
        <v/>
      </c>
      <c r="AV1002" s="182" t="str">
        <f>IF(E1002=2017,
"",
VLOOKUP(AU1002,'Lookup Moyer Guidelines'!$O$3:$Q$48, 2))</f>
        <v/>
      </c>
      <c r="AW1002" s="182" t="str">
        <f>IF(E1002=2017,
"",
VLOOKUP(AU1002,'Lookup Moyer Guidelines'!$O$3:$Q$48, 3))</f>
        <v/>
      </c>
      <c r="AX1002" s="182" t="str">
        <f t="shared" si="528"/>
        <v/>
      </c>
      <c r="AY1002" s="182" t="str">
        <f t="shared" si="529"/>
        <v/>
      </c>
      <c r="AZ1002" s="182" t="str">
        <f t="shared" si="530"/>
        <v/>
      </c>
      <c r="BA1002" s="182" t="str">
        <f t="shared" si="531"/>
        <v/>
      </c>
      <c r="BB1002" s="182" t="str">
        <f>IF(E1002=2017,
"",
VLOOKUP(BA1002,'Lookup Moyer Guidelines'!$O$3:$Q$48, 2))</f>
        <v/>
      </c>
      <c r="BC1002" s="182" t="str">
        <f>IF(E1002=2017,
"",
VLOOKUP(BA1002,'Lookup Moyer Guidelines'!$O$3:$Q$48, 3))</f>
        <v/>
      </c>
      <c r="BD1002" s="182" t="str">
        <f t="shared" si="532"/>
        <v/>
      </c>
      <c r="BE1002" s="182" t="str">
        <f t="shared" si="533"/>
        <v/>
      </c>
      <c r="BF1002" s="182" t="str">
        <f t="shared" si="534"/>
        <v/>
      </c>
      <c r="BG1002" s="183">
        <f t="shared" si="535"/>
        <v>2020</v>
      </c>
      <c r="BH1002" s="182">
        <f>IF(E1002=2017,
VLOOKUP(Q1002,'Lookup Load Factor Adjustment'!$L$2:$M$51,2,FALSE),
"")</f>
        <v>0.51</v>
      </c>
      <c r="BI1002" s="182">
        <f>IF(E1002=2017,
IF(S1002="Tier 0",VLOOKUP(R1002,'Lookup Moyer Guidelines'!$A$78:$A$85,1,TRUE),VLOOKUP(R1002,'Lookup Moyer Guidelines'!$A$92:$A$128,1,TRUE)),
"")</f>
        <v>100</v>
      </c>
      <c r="BJ1002" s="182">
        <f>IF(E1002=2017,
IF(R1002&gt;=120,VLOOKUP(K1002,'Lookup Moyer Guidelines'!$D$82:$D$85,1,TRUE),VLOOKUP(K1002,'Lookup Moyer Guidelines'!$D$78:$D$79,1,TRUE)),
"")</f>
        <v>1988</v>
      </c>
      <c r="BK1002" s="182" t="str">
        <f>IF(E1002=2017,
IF(S1002="Tier 0",CONCATENATE(BI1002,",",BJ1002),CONCATENATE(BI1002,",",VLOOKUP(S1002,'Lookup Moyer Guidelines'!$A$132:$B$138,2,FALSE))),
"")</f>
        <v>100,2</v>
      </c>
      <c r="BL1002" s="182">
        <f>IF(E1002=2017,
IF($S1002="Tier 0",VLOOKUP($BK1002,'Lookup Moyer Guidelines'!$E$78:$K$85,2,FALSE),VLOOKUP($BK1002,'Lookup Moyer Guidelines'!$D$92:$J$128,2,FALSE)),
"")</f>
        <v>4.1500000000000004</v>
      </c>
      <c r="BM1002" s="182">
        <f>IF(E1002=2017,
IF($S1002="Tier 0",VLOOKUP($BK1002,'Lookup Moyer Guidelines'!$E$78:$K$85,3,FALSE),VLOOKUP($BK1002,'Lookup Moyer Guidelines'!$D$92:$J$128,3,FALSE)),
"")</f>
        <v>6.0000000000000002E-5</v>
      </c>
      <c r="BN1002" s="182">
        <f>IF(E1002=2017,
IF($S1002="Tier 0",VLOOKUP($BK1002,'Lookup Moyer Guidelines'!$E$78:$K$85,6,FALSE),VLOOKUP($BK1002,'Lookup Moyer Guidelines'!$D$92:$J$128,6,FALSE)),
"")</f>
        <v>0.128</v>
      </c>
      <c r="BO1002" s="182">
        <f>IF(E1002=2017,
IF($S1002="Tier 0",VLOOKUP($BK1002,'Lookup Moyer Guidelines'!$E$78:$K$85,7,FALSE),VLOOKUP($BK1002,'Lookup Moyer Guidelines'!$D$92:$J$128,7,FALSE)),
"")</f>
        <v>9.3999999999999998E-6</v>
      </c>
      <c r="BP1002" s="182">
        <f t="shared" si="536"/>
        <v>19</v>
      </c>
      <c r="BQ1002" s="182">
        <f t="shared" si="537"/>
        <v>12000</v>
      </c>
      <c r="BR1002" s="184">
        <f t="shared" si="538"/>
        <v>0.72</v>
      </c>
      <c r="BS1002" s="184">
        <f t="shared" si="539"/>
        <v>0.37233597883597885</v>
      </c>
      <c r="BT1002" s="184">
        <f t="shared" si="540"/>
        <v>0.1128</v>
      </c>
      <c r="BU1002" s="184">
        <f t="shared" si="541"/>
        <v>1.8410370370370372E-2</v>
      </c>
      <c r="BV1002" s="182">
        <f>IF(E1002=2017,
VLOOKUP(AK1002,'Lookup Moyer Guidelines'!$A$92:$A$128,1,TRUE),
"")</f>
        <v>100</v>
      </c>
      <c r="BW1002" s="182" t="str">
        <f>IF(E1002=2017,
CONCATENATE(BV1002,",",VLOOKUP(AL1002,'Lookup Moyer Guidelines'!$A$132:$B$138,2,FALSE)),
"")</f>
        <v>100,4_Final</v>
      </c>
      <c r="BX1002" s="182">
        <f>IF(E1002=2017,
IF(ISERROR(VLOOKUP($BW1002,'Lookup Moyer Guidelines'!$D$92:$J$128,2,FALSE)),"",VLOOKUP($BW1002,'Lookup Moyer Guidelines'!$D$92:$J$128,2,FALSE)),
"")</f>
        <v>0.26</v>
      </c>
      <c r="BY1002" s="182">
        <f>IF(E1002=2017,
IF(ISERROR(VLOOKUP($BW1002,'Lookup Moyer Guidelines'!$D$92:$J$128,3,FALSE)),"",VLOOKUP($BW1002,'Lookup Moyer Guidelines'!$D$92:$J$128,3,FALSE)),
"")</f>
        <v>3.9999999999999998E-6</v>
      </c>
      <c r="BZ1002" s="182">
        <f>IF(E1002=2017,
IF(ISERROR(VLOOKUP($BW1002,'Lookup Moyer Guidelines'!$D$92:$J$128,6,FALSE)),"",VLOOKUP($BW1002,'Lookup Moyer Guidelines'!$D$92:$J$128,6,FALSE)),
"")</f>
        <v>8.9999999999999993E-3</v>
      </c>
      <c r="CA1002" s="182">
        <f>IF(E1002=2017,
IF(ISERROR(VLOOKUP($BW1002,'Lookup Moyer Guidelines'!$D$92:$J$128,7,FALSE)),"",VLOOKUP($BW1002,'Lookup Moyer Guidelines'!$D$92:$J$128,7,FALSE)),
"")</f>
        <v>3.9999999999999998E-7</v>
      </c>
      <c r="CB1002" s="182">
        <f t="shared" si="542"/>
        <v>5</v>
      </c>
      <c r="CC1002" s="182">
        <f t="shared" si="543"/>
        <v>4000</v>
      </c>
      <c r="CD1002" s="184">
        <f t="shared" si="544"/>
        <v>1.6E-2</v>
      </c>
      <c r="CE1002" s="184">
        <f t="shared" si="545"/>
        <v>1.8370793650793651E-2</v>
      </c>
      <c r="CF1002" s="184">
        <f t="shared" si="546"/>
        <v>1.5999999999999999E-3</v>
      </c>
      <c r="CG1002" s="184">
        <f t="shared" si="547"/>
        <v>7.0554497354497338E-4</v>
      </c>
      <c r="CH1002" s="184">
        <f t="shared" si="548"/>
        <v>0.35396518518518522</v>
      </c>
      <c r="CI1002" s="184">
        <f t="shared" si="549"/>
        <v>1.7704825396825399E-2</v>
      </c>
      <c r="CJ1002" s="184">
        <f t="shared" si="550"/>
        <v>3.5396518518518523</v>
      </c>
      <c r="CK1002" s="184">
        <f t="shared" si="551"/>
        <v>0.17704825396825399</v>
      </c>
      <c r="CL1002" s="182">
        <f t="shared" si="552"/>
        <v>9.6976763064434302E-4</v>
      </c>
      <c r="CM1002" s="182">
        <f t="shared" si="553"/>
        <v>4.8506370950206573E-5</v>
      </c>
      <c r="CN1002" s="182">
        <f t="shared" si="554"/>
        <v>4.4625861274190049E-5</v>
      </c>
      <c r="CO1002" s="182">
        <f>LOOKUP(Q1002,'Lookup Load Factor Adjustment'!$F$2:$F$51,'Lookup Load Factor Adjustment'!$I$2:$I$51)</f>
        <v>0.78431372549019607</v>
      </c>
      <c r="CP1002" s="182">
        <f t="shared" si="555"/>
        <v>7.6060206325046507E-4</v>
      </c>
      <c r="CQ1002" s="182">
        <f t="shared" si="556"/>
        <v>3.5000675509168666E-5</v>
      </c>
      <c r="CR1002" s="182"/>
      <c r="CS1002" s="182">
        <f t="shared" si="557"/>
        <v>0</v>
      </c>
      <c r="CT1002" s="182">
        <f t="shared" si="558"/>
        <v>0</v>
      </c>
      <c r="CU1002" s="182">
        <f t="shared" si="559"/>
        <v>1</v>
      </c>
      <c r="CV1002" s="175" t="s">
        <v>14233</v>
      </c>
    </row>
    <row r="1003" spans="1:100" x14ac:dyDescent="0.25">
      <c r="A1003" s="155" t="s">
        <v>16389</v>
      </c>
      <c r="B1003" s="155" t="s">
        <v>5424</v>
      </c>
      <c r="C1003" s="172">
        <v>43854</v>
      </c>
      <c r="D1003" s="172">
        <v>43994</v>
      </c>
      <c r="E1003" s="179">
        <v>2017</v>
      </c>
      <c r="F1003" s="155" t="s">
        <v>165</v>
      </c>
      <c r="G1003" s="155" t="s">
        <v>166</v>
      </c>
      <c r="H1003" s="155" t="s">
        <v>5425</v>
      </c>
      <c r="I1003" s="155">
        <v>1200</v>
      </c>
      <c r="J1003" s="155">
        <v>1</v>
      </c>
      <c r="K1003" s="155">
        <v>2007</v>
      </c>
      <c r="L1003" s="155">
        <v>2007</v>
      </c>
      <c r="M1003" s="155" t="s">
        <v>167</v>
      </c>
      <c r="N1003" s="155">
        <v>7010</v>
      </c>
      <c r="O1003" s="155" t="s">
        <v>16390</v>
      </c>
      <c r="P1003" s="155" t="s">
        <v>16371</v>
      </c>
      <c r="Q1003" s="155" t="s">
        <v>6841</v>
      </c>
      <c r="R1003" s="155">
        <v>80</v>
      </c>
      <c r="S1003" s="155" t="s">
        <v>124</v>
      </c>
      <c r="T1003" s="155" t="s">
        <v>1273</v>
      </c>
      <c r="U1003" s="155" t="s">
        <v>16372</v>
      </c>
      <c r="V1003" s="155">
        <v>1</v>
      </c>
      <c r="W1003" s="155" t="s">
        <v>171</v>
      </c>
      <c r="X1003" s="155" t="s">
        <v>13293</v>
      </c>
      <c r="Y1003" s="155">
        <v>1</v>
      </c>
      <c r="Z1003" s="155" t="s">
        <v>1273</v>
      </c>
      <c r="AA1003" s="155" t="s">
        <v>16373</v>
      </c>
      <c r="AB1003" s="155">
        <v>1</v>
      </c>
      <c r="AC1003" s="155" t="s">
        <v>171</v>
      </c>
      <c r="AD1003" s="155" t="s">
        <v>1179</v>
      </c>
      <c r="AE1003" s="155">
        <v>2020</v>
      </c>
      <c r="AF1003" s="155">
        <v>2020</v>
      </c>
      <c r="AG1003" s="155" t="s">
        <v>167</v>
      </c>
      <c r="AH1003" s="155">
        <v>116011633</v>
      </c>
      <c r="AI1003" s="155" t="s">
        <v>16391</v>
      </c>
      <c r="AJ1003" s="155" t="s">
        <v>16375</v>
      </c>
      <c r="AK1003" s="155">
        <v>74</v>
      </c>
      <c r="AL1003" s="155" t="s">
        <v>128</v>
      </c>
      <c r="AM1003" s="173">
        <v>111452.38</v>
      </c>
      <c r="AN1003" s="173">
        <v>33300</v>
      </c>
      <c r="AO1003" s="155">
        <v>10</v>
      </c>
      <c r="AP1003" s="155">
        <v>100</v>
      </c>
      <c r="AQ1003" s="155">
        <v>100</v>
      </c>
      <c r="AR1003" s="182" t="str">
        <f>IF(E1003=2017,
"",
VLOOKUP(Q1003,'Lookup Load Factor Adjustment'!$S$4:$T$16,2, FALSE))</f>
        <v/>
      </c>
      <c r="AS1003" s="182" t="str">
        <f t="shared" si="525"/>
        <v/>
      </c>
      <c r="AT1003" s="182" t="str">
        <f t="shared" si="526"/>
        <v/>
      </c>
      <c r="AU1003" s="182" t="str">
        <f t="shared" si="527"/>
        <v/>
      </c>
      <c r="AV1003" s="182" t="str">
        <f>IF(E1003=2017,
"",
VLOOKUP(AU1003,'Lookup Moyer Guidelines'!$O$3:$Q$48, 2))</f>
        <v/>
      </c>
      <c r="AW1003" s="182" t="str">
        <f>IF(E1003=2017,
"",
VLOOKUP(AU1003,'Lookup Moyer Guidelines'!$O$3:$Q$48, 3))</f>
        <v/>
      </c>
      <c r="AX1003" s="182" t="str">
        <f t="shared" si="528"/>
        <v/>
      </c>
      <c r="AY1003" s="182" t="str">
        <f t="shared" si="529"/>
        <v/>
      </c>
      <c r="AZ1003" s="182" t="str">
        <f t="shared" si="530"/>
        <v/>
      </c>
      <c r="BA1003" s="182" t="str">
        <f t="shared" si="531"/>
        <v/>
      </c>
      <c r="BB1003" s="182" t="str">
        <f>IF(E1003=2017,
"",
VLOOKUP(BA1003,'Lookup Moyer Guidelines'!$O$3:$Q$48, 2))</f>
        <v/>
      </c>
      <c r="BC1003" s="182" t="str">
        <f>IF(E1003=2017,
"",
VLOOKUP(BA1003,'Lookup Moyer Guidelines'!$O$3:$Q$48, 3))</f>
        <v/>
      </c>
      <c r="BD1003" s="182" t="str">
        <f t="shared" si="532"/>
        <v/>
      </c>
      <c r="BE1003" s="182" t="str">
        <f t="shared" si="533"/>
        <v/>
      </c>
      <c r="BF1003" s="182" t="str">
        <f t="shared" si="534"/>
        <v/>
      </c>
      <c r="BG1003" s="183">
        <f t="shared" si="535"/>
        <v>2020</v>
      </c>
      <c r="BH1003" s="182">
        <f>IF(E1003=2017,
VLOOKUP(Q1003,'Lookup Load Factor Adjustment'!$L$2:$M$51,2,FALSE),
"")</f>
        <v>0.51</v>
      </c>
      <c r="BI1003" s="182">
        <f>IF(E1003=2017,
IF(S1003="Tier 0",VLOOKUP(R1003,'Lookup Moyer Guidelines'!$A$78:$A$85,1,TRUE),VLOOKUP(R1003,'Lookup Moyer Guidelines'!$A$92:$A$128,1,TRUE)),
"")</f>
        <v>75</v>
      </c>
      <c r="BJ1003" s="182">
        <f>IF(E1003=2017,
IF(R1003&gt;=120,VLOOKUP(K1003,'Lookup Moyer Guidelines'!$D$82:$D$85,1,TRUE),VLOOKUP(K1003,'Lookup Moyer Guidelines'!$D$78:$D$79,1,TRUE)),
"")</f>
        <v>1988</v>
      </c>
      <c r="BK1003" s="182" t="str">
        <f>IF(E1003=2017,
IF(S1003="Tier 0",CONCATENATE(BI1003,",",BJ1003),CONCATENATE(BI1003,",",VLOOKUP(S1003,'Lookup Moyer Guidelines'!$A$132:$B$138,2,FALSE))),
"")</f>
        <v>75,2</v>
      </c>
      <c r="BL1003" s="182">
        <f>IF(E1003=2017,
IF($S1003="Tier 0",VLOOKUP($BK1003,'Lookup Moyer Guidelines'!$E$78:$K$85,2,FALSE),VLOOKUP($BK1003,'Lookup Moyer Guidelines'!$D$92:$J$128,2,FALSE)),
"")</f>
        <v>4.75</v>
      </c>
      <c r="BM1003" s="182">
        <f>IF(E1003=2017,
IF($S1003="Tier 0",VLOOKUP($BK1003,'Lookup Moyer Guidelines'!$E$78:$K$85,3,FALSE),VLOOKUP($BK1003,'Lookup Moyer Guidelines'!$D$92:$J$128,3,FALSE)),
"")</f>
        <v>7.1000000000000005E-5</v>
      </c>
      <c r="BN1003" s="182">
        <f>IF(E1003=2017,
IF($S1003="Tier 0",VLOOKUP($BK1003,'Lookup Moyer Guidelines'!$E$78:$K$85,6,FALSE),VLOOKUP($BK1003,'Lookup Moyer Guidelines'!$D$92:$J$128,6,FALSE)),
"")</f>
        <v>0.192</v>
      </c>
      <c r="BO1003" s="182">
        <f>IF(E1003=2017,
IF($S1003="Tier 0",VLOOKUP($BK1003,'Lookup Moyer Guidelines'!$E$78:$K$85,7,FALSE),VLOOKUP($BK1003,'Lookup Moyer Guidelines'!$D$92:$J$128,7,FALSE)),
"")</f>
        <v>1.4100000000000001E-5</v>
      </c>
      <c r="BP1003" s="182">
        <f t="shared" si="536"/>
        <v>18</v>
      </c>
      <c r="BQ1003" s="182">
        <f t="shared" si="537"/>
        <v>12000</v>
      </c>
      <c r="BR1003" s="184">
        <f t="shared" si="538"/>
        <v>0.85200000000000009</v>
      </c>
      <c r="BS1003" s="184">
        <f t="shared" si="539"/>
        <v>0.30233015873015873</v>
      </c>
      <c r="BT1003" s="184">
        <f t="shared" si="540"/>
        <v>0.16920000000000002</v>
      </c>
      <c r="BU1003" s="184">
        <f t="shared" si="541"/>
        <v>1.9493333333333331E-2</v>
      </c>
      <c r="BV1003" s="182">
        <f>IF(E1003=2017,
VLOOKUP(AK1003,'Lookup Moyer Guidelines'!$A$92:$A$128,1,TRUE),
"")</f>
        <v>50</v>
      </c>
      <c r="BW1003" s="182" t="str">
        <f>IF(E1003=2017,
CONCATENATE(BV1003,",",VLOOKUP(AL1003,'Lookup Moyer Guidelines'!$A$132:$B$138,2,FALSE)),
"")</f>
        <v>50,4_Final</v>
      </c>
      <c r="BX1003" s="182">
        <f>IF(E1003=2017,
IF(ISERROR(VLOOKUP($BW1003,'Lookup Moyer Guidelines'!$D$92:$J$128,2,FALSE)),"",VLOOKUP($BW1003,'Lookup Moyer Guidelines'!$D$92:$J$128,2,FALSE)),
"")</f>
        <v>2.74</v>
      </c>
      <c r="BY1003" s="182">
        <f>IF(E1003=2017,
IF(ISERROR(VLOOKUP($BW1003,'Lookup Moyer Guidelines'!$D$92:$J$128,3,FALSE)),"",VLOOKUP($BW1003,'Lookup Moyer Guidelines'!$D$92:$J$128,3,FALSE)),
"")</f>
        <v>3.6000000000000001E-5</v>
      </c>
      <c r="BZ1003" s="182">
        <f>IF(E1003=2017,
IF(ISERROR(VLOOKUP($BW1003,'Lookup Moyer Guidelines'!$D$92:$J$128,6,FALSE)),"",VLOOKUP($BW1003,'Lookup Moyer Guidelines'!$D$92:$J$128,6,FALSE)),
"")</f>
        <v>8.9999999999999993E-3</v>
      </c>
      <c r="CA1003" s="182">
        <f>IF(E1003=2017,
IF(ISERROR(VLOOKUP($BW1003,'Lookup Moyer Guidelines'!$D$92:$J$128,7,FALSE)),"",VLOOKUP($BW1003,'Lookup Moyer Guidelines'!$D$92:$J$128,7,FALSE)),
"")</f>
        <v>8.9999999999999996E-7</v>
      </c>
      <c r="CB1003" s="182">
        <f t="shared" si="542"/>
        <v>5</v>
      </c>
      <c r="CC1003" s="182">
        <f t="shared" si="543"/>
        <v>6000</v>
      </c>
      <c r="CD1003" s="184">
        <f t="shared" si="544"/>
        <v>0.216</v>
      </c>
      <c r="CE1003" s="184">
        <f t="shared" si="545"/>
        <v>0.14756539682539688</v>
      </c>
      <c r="CF1003" s="184">
        <f t="shared" si="546"/>
        <v>5.3999999999999994E-3</v>
      </c>
      <c r="CG1003" s="184">
        <f t="shared" si="547"/>
        <v>7.1885714285714283E-4</v>
      </c>
      <c r="CH1003" s="184">
        <f t="shared" si="548"/>
        <v>0.15476476190476185</v>
      </c>
      <c r="CI1003" s="184">
        <f t="shared" si="549"/>
        <v>1.8774476190476189E-2</v>
      </c>
      <c r="CJ1003" s="184">
        <f t="shared" si="550"/>
        <v>1.5476476190476185</v>
      </c>
      <c r="CK1003" s="184">
        <f t="shared" si="551"/>
        <v>0.18774476190476189</v>
      </c>
      <c r="CL1003" s="182">
        <f t="shared" si="552"/>
        <v>4.24013046314416E-4</v>
      </c>
      <c r="CM1003" s="182">
        <f t="shared" si="553"/>
        <v>5.1436921069797784E-5</v>
      </c>
      <c r="CN1003" s="182">
        <f t="shared" si="554"/>
        <v>4.7321967384213964E-5</v>
      </c>
      <c r="CO1003" s="182">
        <f>LOOKUP(Q1003,'Lookup Load Factor Adjustment'!$F$2:$F$51,'Lookup Load Factor Adjustment'!$I$2:$I$51)</f>
        <v>0.78431372549019607</v>
      </c>
      <c r="CP1003" s="182">
        <f t="shared" si="555"/>
        <v>3.3255925201130664E-4</v>
      </c>
      <c r="CQ1003" s="182">
        <f t="shared" si="556"/>
        <v>3.7115268536638401E-5</v>
      </c>
      <c r="CR1003" s="182"/>
      <c r="CS1003" s="182">
        <f t="shared" si="557"/>
        <v>0</v>
      </c>
      <c r="CT1003" s="182">
        <f t="shared" si="558"/>
        <v>0</v>
      </c>
      <c r="CU1003" s="182">
        <f t="shared" si="559"/>
        <v>1</v>
      </c>
      <c r="CV1003" s="175" t="s">
        <v>14233</v>
      </c>
    </row>
    <row r="1004" spans="1:100" x14ac:dyDescent="0.25">
      <c r="A1004" s="155" t="s">
        <v>16392</v>
      </c>
      <c r="B1004" s="155" t="s">
        <v>5424</v>
      </c>
      <c r="C1004" s="172">
        <v>43854</v>
      </c>
      <c r="D1004" s="172">
        <v>44004</v>
      </c>
      <c r="E1004" s="179">
        <v>2017</v>
      </c>
      <c r="F1004" s="155" t="s">
        <v>165</v>
      </c>
      <c r="G1004" s="155" t="s">
        <v>166</v>
      </c>
      <c r="H1004" s="155" t="s">
        <v>5425</v>
      </c>
      <c r="I1004" s="155">
        <v>1200</v>
      </c>
      <c r="J1004" s="155">
        <v>1</v>
      </c>
      <c r="K1004" s="155">
        <v>2006</v>
      </c>
      <c r="L1004" s="155">
        <v>2006</v>
      </c>
      <c r="M1004" s="155" t="s">
        <v>167</v>
      </c>
      <c r="N1004" s="155">
        <v>7006</v>
      </c>
      <c r="O1004" s="155" t="s">
        <v>16393</v>
      </c>
      <c r="P1004" s="155" t="s">
        <v>15895</v>
      </c>
      <c r="Q1004" s="155" t="s">
        <v>6841</v>
      </c>
      <c r="R1004" s="155">
        <v>80</v>
      </c>
      <c r="S1004" s="155" t="s">
        <v>124</v>
      </c>
      <c r="T1004" s="155" t="s">
        <v>1273</v>
      </c>
      <c r="U1004" s="155" t="s">
        <v>16372</v>
      </c>
      <c r="V1004" s="155">
        <v>1</v>
      </c>
      <c r="W1004" s="155" t="s">
        <v>171</v>
      </c>
      <c r="X1004" s="155" t="s">
        <v>13293</v>
      </c>
      <c r="Y1004" s="155">
        <v>1</v>
      </c>
      <c r="Z1004" s="155" t="s">
        <v>1273</v>
      </c>
      <c r="AA1004" s="155" t="s">
        <v>16373</v>
      </c>
      <c r="AB1004" s="155">
        <v>1</v>
      </c>
      <c r="AC1004" s="155" t="s">
        <v>171</v>
      </c>
      <c r="AD1004" s="155" t="s">
        <v>1179</v>
      </c>
      <c r="AE1004" s="155">
        <v>2020</v>
      </c>
      <c r="AF1004" s="155">
        <v>2020</v>
      </c>
      <c r="AG1004" s="155" t="s">
        <v>167</v>
      </c>
      <c r="AH1004" s="155">
        <v>116011630</v>
      </c>
      <c r="AI1004" s="155" t="s">
        <v>16394</v>
      </c>
      <c r="AJ1004" s="155" t="s">
        <v>16375</v>
      </c>
      <c r="AK1004" s="155">
        <v>74</v>
      </c>
      <c r="AL1004" s="155" t="s">
        <v>128</v>
      </c>
      <c r="AM1004" s="173">
        <v>111452.38</v>
      </c>
      <c r="AN1004" s="173">
        <v>33300</v>
      </c>
      <c r="AO1004" s="155">
        <v>10</v>
      </c>
      <c r="AP1004" s="155">
        <v>100</v>
      </c>
      <c r="AQ1004" s="155">
        <v>100</v>
      </c>
      <c r="AR1004" s="182" t="str">
        <f>IF(E1004=2017,
"",
VLOOKUP(Q1004,'Lookup Load Factor Adjustment'!$S$4:$T$16,2, FALSE))</f>
        <v/>
      </c>
      <c r="AS1004" s="182" t="str">
        <f t="shared" si="525"/>
        <v/>
      </c>
      <c r="AT1004" s="182" t="str">
        <f t="shared" si="526"/>
        <v/>
      </c>
      <c r="AU1004" s="182" t="str">
        <f t="shared" si="527"/>
        <v/>
      </c>
      <c r="AV1004" s="182" t="str">
        <f>IF(E1004=2017,
"",
VLOOKUP(AU1004,'Lookup Moyer Guidelines'!$O$3:$Q$48, 2))</f>
        <v/>
      </c>
      <c r="AW1004" s="182" t="str">
        <f>IF(E1004=2017,
"",
VLOOKUP(AU1004,'Lookup Moyer Guidelines'!$O$3:$Q$48, 3))</f>
        <v/>
      </c>
      <c r="AX1004" s="182" t="str">
        <f t="shared" si="528"/>
        <v/>
      </c>
      <c r="AY1004" s="182" t="str">
        <f t="shared" si="529"/>
        <v/>
      </c>
      <c r="AZ1004" s="182" t="str">
        <f t="shared" si="530"/>
        <v/>
      </c>
      <c r="BA1004" s="182" t="str">
        <f t="shared" si="531"/>
        <v/>
      </c>
      <c r="BB1004" s="182" t="str">
        <f>IF(E1004=2017,
"",
VLOOKUP(BA1004,'Lookup Moyer Guidelines'!$O$3:$Q$48, 2))</f>
        <v/>
      </c>
      <c r="BC1004" s="182" t="str">
        <f>IF(E1004=2017,
"",
VLOOKUP(BA1004,'Lookup Moyer Guidelines'!$O$3:$Q$48, 3))</f>
        <v/>
      </c>
      <c r="BD1004" s="182" t="str">
        <f t="shared" si="532"/>
        <v/>
      </c>
      <c r="BE1004" s="182" t="str">
        <f t="shared" si="533"/>
        <v/>
      </c>
      <c r="BF1004" s="182" t="str">
        <f t="shared" si="534"/>
        <v/>
      </c>
      <c r="BG1004" s="183">
        <f t="shared" si="535"/>
        <v>2020</v>
      </c>
      <c r="BH1004" s="182">
        <f>IF(E1004=2017,
VLOOKUP(Q1004,'Lookup Load Factor Adjustment'!$L$2:$M$51,2,FALSE),
"")</f>
        <v>0.51</v>
      </c>
      <c r="BI1004" s="182">
        <f>IF(E1004=2017,
IF(S1004="Tier 0",VLOOKUP(R1004,'Lookup Moyer Guidelines'!$A$78:$A$85,1,TRUE),VLOOKUP(R1004,'Lookup Moyer Guidelines'!$A$92:$A$128,1,TRUE)),
"")</f>
        <v>75</v>
      </c>
      <c r="BJ1004" s="182">
        <f>IF(E1004=2017,
IF(R1004&gt;=120,VLOOKUP(K1004,'Lookup Moyer Guidelines'!$D$82:$D$85,1,TRUE),VLOOKUP(K1004,'Lookup Moyer Guidelines'!$D$78:$D$79,1,TRUE)),
"")</f>
        <v>1988</v>
      </c>
      <c r="BK1004" s="182" t="str">
        <f>IF(E1004=2017,
IF(S1004="Tier 0",CONCATENATE(BI1004,",",BJ1004),CONCATENATE(BI1004,",",VLOOKUP(S1004,'Lookup Moyer Guidelines'!$A$132:$B$138,2,FALSE))),
"")</f>
        <v>75,2</v>
      </c>
      <c r="BL1004" s="182">
        <f>IF(E1004=2017,
IF($S1004="Tier 0",VLOOKUP($BK1004,'Lookup Moyer Guidelines'!$E$78:$K$85,2,FALSE),VLOOKUP($BK1004,'Lookup Moyer Guidelines'!$D$92:$J$128,2,FALSE)),
"")</f>
        <v>4.75</v>
      </c>
      <c r="BM1004" s="182">
        <f>IF(E1004=2017,
IF($S1004="Tier 0",VLOOKUP($BK1004,'Lookup Moyer Guidelines'!$E$78:$K$85,3,FALSE),VLOOKUP($BK1004,'Lookup Moyer Guidelines'!$D$92:$J$128,3,FALSE)),
"")</f>
        <v>7.1000000000000005E-5</v>
      </c>
      <c r="BN1004" s="182">
        <f>IF(E1004=2017,
IF($S1004="Tier 0",VLOOKUP($BK1004,'Lookup Moyer Guidelines'!$E$78:$K$85,6,FALSE),VLOOKUP($BK1004,'Lookup Moyer Guidelines'!$D$92:$J$128,6,FALSE)),
"")</f>
        <v>0.192</v>
      </c>
      <c r="BO1004" s="182">
        <f>IF(E1004=2017,
IF($S1004="Tier 0",VLOOKUP($BK1004,'Lookup Moyer Guidelines'!$E$78:$K$85,7,FALSE),VLOOKUP($BK1004,'Lookup Moyer Guidelines'!$D$92:$J$128,7,FALSE)),
"")</f>
        <v>1.4100000000000001E-5</v>
      </c>
      <c r="BP1004" s="182">
        <f t="shared" si="536"/>
        <v>19</v>
      </c>
      <c r="BQ1004" s="182">
        <f t="shared" si="537"/>
        <v>12000</v>
      </c>
      <c r="BR1004" s="184">
        <f t="shared" si="538"/>
        <v>0.85200000000000009</v>
      </c>
      <c r="BS1004" s="184">
        <f t="shared" si="539"/>
        <v>0.30233015873015873</v>
      </c>
      <c r="BT1004" s="184">
        <f t="shared" si="540"/>
        <v>0.16920000000000002</v>
      </c>
      <c r="BU1004" s="184">
        <f t="shared" si="541"/>
        <v>1.9493333333333331E-2</v>
      </c>
      <c r="BV1004" s="182">
        <f>IF(E1004=2017,
VLOOKUP(AK1004,'Lookup Moyer Guidelines'!$A$92:$A$128,1,TRUE),
"")</f>
        <v>50</v>
      </c>
      <c r="BW1004" s="182" t="str">
        <f>IF(E1004=2017,
CONCATENATE(BV1004,",",VLOOKUP(AL1004,'Lookup Moyer Guidelines'!$A$132:$B$138,2,FALSE)),
"")</f>
        <v>50,4_Final</v>
      </c>
      <c r="BX1004" s="182">
        <f>IF(E1004=2017,
IF(ISERROR(VLOOKUP($BW1004,'Lookup Moyer Guidelines'!$D$92:$J$128,2,FALSE)),"",VLOOKUP($BW1004,'Lookup Moyer Guidelines'!$D$92:$J$128,2,FALSE)),
"")</f>
        <v>2.74</v>
      </c>
      <c r="BY1004" s="182">
        <f>IF(E1004=2017,
IF(ISERROR(VLOOKUP($BW1004,'Lookup Moyer Guidelines'!$D$92:$J$128,3,FALSE)),"",VLOOKUP($BW1004,'Lookup Moyer Guidelines'!$D$92:$J$128,3,FALSE)),
"")</f>
        <v>3.6000000000000001E-5</v>
      </c>
      <c r="BZ1004" s="182">
        <f>IF(E1004=2017,
IF(ISERROR(VLOOKUP($BW1004,'Lookup Moyer Guidelines'!$D$92:$J$128,6,FALSE)),"",VLOOKUP($BW1004,'Lookup Moyer Guidelines'!$D$92:$J$128,6,FALSE)),
"")</f>
        <v>8.9999999999999993E-3</v>
      </c>
      <c r="CA1004" s="182">
        <f>IF(E1004=2017,
IF(ISERROR(VLOOKUP($BW1004,'Lookup Moyer Guidelines'!$D$92:$J$128,7,FALSE)),"",VLOOKUP($BW1004,'Lookup Moyer Guidelines'!$D$92:$J$128,7,FALSE)),
"")</f>
        <v>8.9999999999999996E-7</v>
      </c>
      <c r="CB1004" s="182">
        <f t="shared" si="542"/>
        <v>5</v>
      </c>
      <c r="CC1004" s="182">
        <f t="shared" si="543"/>
        <v>6000</v>
      </c>
      <c r="CD1004" s="184">
        <f t="shared" si="544"/>
        <v>0.216</v>
      </c>
      <c r="CE1004" s="184">
        <f t="shared" si="545"/>
        <v>0.14756539682539688</v>
      </c>
      <c r="CF1004" s="184">
        <f t="shared" si="546"/>
        <v>5.3999999999999994E-3</v>
      </c>
      <c r="CG1004" s="184">
        <f t="shared" si="547"/>
        <v>7.1885714285714283E-4</v>
      </c>
      <c r="CH1004" s="184">
        <f t="shared" si="548"/>
        <v>0.15476476190476185</v>
      </c>
      <c r="CI1004" s="184">
        <f t="shared" si="549"/>
        <v>1.8774476190476189E-2</v>
      </c>
      <c r="CJ1004" s="184">
        <f t="shared" si="550"/>
        <v>1.5476476190476185</v>
      </c>
      <c r="CK1004" s="184">
        <f t="shared" si="551"/>
        <v>0.18774476190476189</v>
      </c>
      <c r="CL1004" s="182">
        <f t="shared" si="552"/>
        <v>4.24013046314416E-4</v>
      </c>
      <c r="CM1004" s="182">
        <f t="shared" si="553"/>
        <v>5.1436921069797784E-5</v>
      </c>
      <c r="CN1004" s="182">
        <f t="shared" si="554"/>
        <v>4.7321967384213964E-5</v>
      </c>
      <c r="CO1004" s="182">
        <f>LOOKUP(Q1004,'Lookup Load Factor Adjustment'!$F$2:$F$51,'Lookup Load Factor Adjustment'!$I$2:$I$51)</f>
        <v>0.78431372549019607</v>
      </c>
      <c r="CP1004" s="182">
        <f t="shared" si="555"/>
        <v>3.3255925201130664E-4</v>
      </c>
      <c r="CQ1004" s="182">
        <f t="shared" si="556"/>
        <v>3.7115268536638401E-5</v>
      </c>
      <c r="CR1004" s="182"/>
      <c r="CS1004" s="182">
        <f t="shared" si="557"/>
        <v>0</v>
      </c>
      <c r="CT1004" s="182">
        <f t="shared" si="558"/>
        <v>0</v>
      </c>
      <c r="CU1004" s="182">
        <f t="shared" si="559"/>
        <v>1</v>
      </c>
      <c r="CV1004" s="175" t="s">
        <v>14233</v>
      </c>
    </row>
    <row r="1005" spans="1:100" x14ac:dyDescent="0.25">
      <c r="A1005" s="155" t="s">
        <v>16395</v>
      </c>
      <c r="B1005" s="155" t="s">
        <v>5424</v>
      </c>
      <c r="C1005" s="172">
        <v>43854</v>
      </c>
      <c r="D1005" s="172">
        <v>43994</v>
      </c>
      <c r="E1005" s="179">
        <v>2017</v>
      </c>
      <c r="F1005" s="155" t="s">
        <v>165</v>
      </c>
      <c r="G1005" s="155" t="s">
        <v>166</v>
      </c>
      <c r="H1005" s="155" t="s">
        <v>5425</v>
      </c>
      <c r="I1005" s="155">
        <v>1200</v>
      </c>
      <c r="J1005" s="155">
        <v>1</v>
      </c>
      <c r="K1005" s="155">
        <v>2006</v>
      </c>
      <c r="L1005" s="155">
        <v>2006</v>
      </c>
      <c r="M1005" s="155" t="s">
        <v>167</v>
      </c>
      <c r="N1005" s="155">
        <v>7011</v>
      </c>
      <c r="O1005" s="155" t="s">
        <v>16396</v>
      </c>
      <c r="P1005" s="155" t="s">
        <v>15895</v>
      </c>
      <c r="Q1005" s="155" t="s">
        <v>6841</v>
      </c>
      <c r="R1005" s="155">
        <v>80</v>
      </c>
      <c r="S1005" s="155" t="s">
        <v>124</v>
      </c>
      <c r="T1005" s="155" t="s">
        <v>1273</v>
      </c>
      <c r="U1005" s="155" t="s">
        <v>16372</v>
      </c>
      <c r="V1005" s="155">
        <v>1</v>
      </c>
      <c r="W1005" s="155" t="s">
        <v>171</v>
      </c>
      <c r="X1005" s="155" t="s">
        <v>13293</v>
      </c>
      <c r="Y1005" s="155">
        <v>1</v>
      </c>
      <c r="Z1005" s="155" t="s">
        <v>1273</v>
      </c>
      <c r="AA1005" s="155" t="s">
        <v>16373</v>
      </c>
      <c r="AB1005" s="155">
        <v>1</v>
      </c>
      <c r="AC1005" s="155" t="s">
        <v>171</v>
      </c>
      <c r="AD1005" s="155" t="s">
        <v>1179</v>
      </c>
      <c r="AE1005" s="155">
        <v>2020</v>
      </c>
      <c r="AF1005" s="155">
        <v>2020</v>
      </c>
      <c r="AG1005" s="155" t="s">
        <v>167</v>
      </c>
      <c r="AH1005" s="155">
        <v>116011632</v>
      </c>
      <c r="AI1005" s="155" t="s">
        <v>16397</v>
      </c>
      <c r="AJ1005" s="155" t="s">
        <v>16375</v>
      </c>
      <c r="AK1005" s="155">
        <v>74</v>
      </c>
      <c r="AL1005" s="155" t="s">
        <v>128</v>
      </c>
      <c r="AM1005" s="173">
        <v>111452.38</v>
      </c>
      <c r="AN1005" s="173">
        <v>33300</v>
      </c>
      <c r="AO1005" s="155">
        <v>10</v>
      </c>
      <c r="AP1005" s="155">
        <v>100</v>
      </c>
      <c r="AQ1005" s="155">
        <v>100</v>
      </c>
      <c r="AR1005" s="182" t="str">
        <f>IF(E1005=2017,
"",
VLOOKUP(Q1005,'Lookup Load Factor Adjustment'!$S$4:$T$16,2, FALSE))</f>
        <v/>
      </c>
      <c r="AS1005" s="182" t="str">
        <f t="shared" si="525"/>
        <v/>
      </c>
      <c r="AT1005" s="182" t="str">
        <f t="shared" si="526"/>
        <v/>
      </c>
      <c r="AU1005" s="182" t="str">
        <f t="shared" si="527"/>
        <v/>
      </c>
      <c r="AV1005" s="182" t="str">
        <f>IF(E1005=2017,
"",
VLOOKUP(AU1005,'Lookup Moyer Guidelines'!$O$3:$Q$48, 2))</f>
        <v/>
      </c>
      <c r="AW1005" s="182" t="str">
        <f>IF(E1005=2017,
"",
VLOOKUP(AU1005,'Lookup Moyer Guidelines'!$O$3:$Q$48, 3))</f>
        <v/>
      </c>
      <c r="AX1005" s="182" t="str">
        <f t="shared" si="528"/>
        <v/>
      </c>
      <c r="AY1005" s="182" t="str">
        <f t="shared" si="529"/>
        <v/>
      </c>
      <c r="AZ1005" s="182" t="str">
        <f t="shared" si="530"/>
        <v/>
      </c>
      <c r="BA1005" s="182" t="str">
        <f t="shared" si="531"/>
        <v/>
      </c>
      <c r="BB1005" s="182" t="str">
        <f>IF(E1005=2017,
"",
VLOOKUP(BA1005,'Lookup Moyer Guidelines'!$O$3:$Q$48, 2))</f>
        <v/>
      </c>
      <c r="BC1005" s="182" t="str">
        <f>IF(E1005=2017,
"",
VLOOKUP(BA1005,'Lookup Moyer Guidelines'!$O$3:$Q$48, 3))</f>
        <v/>
      </c>
      <c r="BD1005" s="182" t="str">
        <f t="shared" si="532"/>
        <v/>
      </c>
      <c r="BE1005" s="182" t="str">
        <f t="shared" si="533"/>
        <v/>
      </c>
      <c r="BF1005" s="182" t="str">
        <f t="shared" si="534"/>
        <v/>
      </c>
      <c r="BG1005" s="183">
        <f t="shared" si="535"/>
        <v>2020</v>
      </c>
      <c r="BH1005" s="182">
        <f>IF(E1005=2017,
VLOOKUP(Q1005,'Lookup Load Factor Adjustment'!$L$2:$M$51,2,FALSE),
"")</f>
        <v>0.51</v>
      </c>
      <c r="BI1005" s="182">
        <f>IF(E1005=2017,
IF(S1005="Tier 0",VLOOKUP(R1005,'Lookup Moyer Guidelines'!$A$78:$A$85,1,TRUE),VLOOKUP(R1005,'Lookup Moyer Guidelines'!$A$92:$A$128,1,TRUE)),
"")</f>
        <v>75</v>
      </c>
      <c r="BJ1005" s="182">
        <f>IF(E1005=2017,
IF(R1005&gt;=120,VLOOKUP(K1005,'Lookup Moyer Guidelines'!$D$82:$D$85,1,TRUE),VLOOKUP(K1005,'Lookup Moyer Guidelines'!$D$78:$D$79,1,TRUE)),
"")</f>
        <v>1988</v>
      </c>
      <c r="BK1005" s="182" t="str">
        <f>IF(E1005=2017,
IF(S1005="Tier 0",CONCATENATE(BI1005,",",BJ1005),CONCATENATE(BI1005,",",VLOOKUP(S1005,'Lookup Moyer Guidelines'!$A$132:$B$138,2,FALSE))),
"")</f>
        <v>75,2</v>
      </c>
      <c r="BL1005" s="182">
        <f>IF(E1005=2017,
IF($S1005="Tier 0",VLOOKUP($BK1005,'Lookup Moyer Guidelines'!$E$78:$K$85,2,FALSE),VLOOKUP($BK1005,'Lookup Moyer Guidelines'!$D$92:$J$128,2,FALSE)),
"")</f>
        <v>4.75</v>
      </c>
      <c r="BM1005" s="182">
        <f>IF(E1005=2017,
IF($S1005="Tier 0",VLOOKUP($BK1005,'Lookup Moyer Guidelines'!$E$78:$K$85,3,FALSE),VLOOKUP($BK1005,'Lookup Moyer Guidelines'!$D$92:$J$128,3,FALSE)),
"")</f>
        <v>7.1000000000000005E-5</v>
      </c>
      <c r="BN1005" s="182">
        <f>IF(E1005=2017,
IF($S1005="Tier 0",VLOOKUP($BK1005,'Lookup Moyer Guidelines'!$E$78:$K$85,6,FALSE),VLOOKUP($BK1005,'Lookup Moyer Guidelines'!$D$92:$J$128,6,FALSE)),
"")</f>
        <v>0.192</v>
      </c>
      <c r="BO1005" s="182">
        <f>IF(E1005=2017,
IF($S1005="Tier 0",VLOOKUP($BK1005,'Lookup Moyer Guidelines'!$E$78:$K$85,7,FALSE),VLOOKUP($BK1005,'Lookup Moyer Guidelines'!$D$92:$J$128,7,FALSE)),
"")</f>
        <v>1.4100000000000001E-5</v>
      </c>
      <c r="BP1005" s="182">
        <f t="shared" si="536"/>
        <v>19</v>
      </c>
      <c r="BQ1005" s="182">
        <f t="shared" si="537"/>
        <v>12000</v>
      </c>
      <c r="BR1005" s="184">
        <f t="shared" si="538"/>
        <v>0.85200000000000009</v>
      </c>
      <c r="BS1005" s="184">
        <f t="shared" si="539"/>
        <v>0.30233015873015873</v>
      </c>
      <c r="BT1005" s="184">
        <f t="shared" si="540"/>
        <v>0.16920000000000002</v>
      </c>
      <c r="BU1005" s="184">
        <f t="shared" si="541"/>
        <v>1.9493333333333331E-2</v>
      </c>
      <c r="BV1005" s="182">
        <f>IF(E1005=2017,
VLOOKUP(AK1005,'Lookup Moyer Guidelines'!$A$92:$A$128,1,TRUE),
"")</f>
        <v>50</v>
      </c>
      <c r="BW1005" s="182" t="str">
        <f>IF(E1005=2017,
CONCATENATE(BV1005,",",VLOOKUP(AL1005,'Lookup Moyer Guidelines'!$A$132:$B$138,2,FALSE)),
"")</f>
        <v>50,4_Final</v>
      </c>
      <c r="BX1005" s="182">
        <f>IF(E1005=2017,
IF(ISERROR(VLOOKUP($BW1005,'Lookup Moyer Guidelines'!$D$92:$J$128,2,FALSE)),"",VLOOKUP($BW1005,'Lookup Moyer Guidelines'!$D$92:$J$128,2,FALSE)),
"")</f>
        <v>2.74</v>
      </c>
      <c r="BY1005" s="182">
        <f>IF(E1005=2017,
IF(ISERROR(VLOOKUP($BW1005,'Lookup Moyer Guidelines'!$D$92:$J$128,3,FALSE)),"",VLOOKUP($BW1005,'Lookup Moyer Guidelines'!$D$92:$J$128,3,FALSE)),
"")</f>
        <v>3.6000000000000001E-5</v>
      </c>
      <c r="BZ1005" s="182">
        <f>IF(E1005=2017,
IF(ISERROR(VLOOKUP($BW1005,'Lookup Moyer Guidelines'!$D$92:$J$128,6,FALSE)),"",VLOOKUP($BW1005,'Lookup Moyer Guidelines'!$D$92:$J$128,6,FALSE)),
"")</f>
        <v>8.9999999999999993E-3</v>
      </c>
      <c r="CA1005" s="182">
        <f>IF(E1005=2017,
IF(ISERROR(VLOOKUP($BW1005,'Lookup Moyer Guidelines'!$D$92:$J$128,7,FALSE)),"",VLOOKUP($BW1005,'Lookup Moyer Guidelines'!$D$92:$J$128,7,FALSE)),
"")</f>
        <v>8.9999999999999996E-7</v>
      </c>
      <c r="CB1005" s="182">
        <f t="shared" si="542"/>
        <v>5</v>
      </c>
      <c r="CC1005" s="182">
        <f t="shared" si="543"/>
        <v>6000</v>
      </c>
      <c r="CD1005" s="184">
        <f t="shared" si="544"/>
        <v>0.216</v>
      </c>
      <c r="CE1005" s="184">
        <f t="shared" si="545"/>
        <v>0.14756539682539688</v>
      </c>
      <c r="CF1005" s="184">
        <f t="shared" si="546"/>
        <v>5.3999999999999994E-3</v>
      </c>
      <c r="CG1005" s="184">
        <f t="shared" si="547"/>
        <v>7.1885714285714283E-4</v>
      </c>
      <c r="CH1005" s="184">
        <f t="shared" si="548"/>
        <v>0.15476476190476185</v>
      </c>
      <c r="CI1005" s="184">
        <f t="shared" si="549"/>
        <v>1.8774476190476189E-2</v>
      </c>
      <c r="CJ1005" s="184">
        <f t="shared" si="550"/>
        <v>1.5476476190476185</v>
      </c>
      <c r="CK1005" s="184">
        <f t="shared" si="551"/>
        <v>0.18774476190476189</v>
      </c>
      <c r="CL1005" s="182">
        <f t="shared" si="552"/>
        <v>4.24013046314416E-4</v>
      </c>
      <c r="CM1005" s="182">
        <f t="shared" si="553"/>
        <v>5.1436921069797784E-5</v>
      </c>
      <c r="CN1005" s="182">
        <f t="shared" si="554"/>
        <v>4.7321967384213964E-5</v>
      </c>
      <c r="CO1005" s="182">
        <f>LOOKUP(Q1005,'Lookup Load Factor Adjustment'!$F$2:$F$51,'Lookup Load Factor Adjustment'!$I$2:$I$51)</f>
        <v>0.78431372549019607</v>
      </c>
      <c r="CP1005" s="182">
        <f t="shared" si="555"/>
        <v>3.3255925201130664E-4</v>
      </c>
      <c r="CQ1005" s="182">
        <f t="shared" si="556"/>
        <v>3.7115268536638401E-5</v>
      </c>
      <c r="CR1005" s="182"/>
      <c r="CS1005" s="182">
        <f t="shared" si="557"/>
        <v>0</v>
      </c>
      <c r="CT1005" s="182">
        <f t="shared" si="558"/>
        <v>0</v>
      </c>
      <c r="CU1005" s="182">
        <f t="shared" si="559"/>
        <v>1</v>
      </c>
      <c r="CV1005" s="175" t="s">
        <v>14233</v>
      </c>
    </row>
    <row r="1006" spans="1:100" x14ac:dyDescent="0.25">
      <c r="A1006" s="155" t="s">
        <v>16398</v>
      </c>
      <c r="B1006" s="155" t="s">
        <v>5424</v>
      </c>
      <c r="C1006" s="172">
        <v>43854</v>
      </c>
      <c r="D1006" s="172">
        <v>44004</v>
      </c>
      <c r="E1006" s="179">
        <v>2017</v>
      </c>
      <c r="F1006" s="155" t="s">
        <v>165</v>
      </c>
      <c r="G1006" s="155" t="s">
        <v>166</v>
      </c>
      <c r="H1006" s="155" t="s">
        <v>5425</v>
      </c>
      <c r="I1006" s="155">
        <v>1200</v>
      </c>
      <c r="J1006" s="155">
        <v>1</v>
      </c>
      <c r="K1006" s="155">
        <v>2007</v>
      </c>
      <c r="L1006" s="155">
        <v>2007</v>
      </c>
      <c r="M1006" s="155" t="s">
        <v>167</v>
      </c>
      <c r="N1006" s="155">
        <v>10265</v>
      </c>
      <c r="O1006" s="155" t="s">
        <v>16399</v>
      </c>
      <c r="P1006" s="155" t="s">
        <v>16371</v>
      </c>
      <c r="Q1006" s="155" t="s">
        <v>14839</v>
      </c>
      <c r="R1006" s="155">
        <v>80</v>
      </c>
      <c r="S1006" s="155" t="s">
        <v>124</v>
      </c>
      <c r="T1006" s="155" t="s">
        <v>1273</v>
      </c>
      <c r="U1006" s="155" t="s">
        <v>16372</v>
      </c>
      <c r="V1006" s="155">
        <v>1</v>
      </c>
      <c r="W1006" s="155" t="s">
        <v>171</v>
      </c>
      <c r="X1006" s="155" t="s">
        <v>13293</v>
      </c>
      <c r="Y1006" s="155">
        <v>1</v>
      </c>
      <c r="Z1006" s="155" t="s">
        <v>1273</v>
      </c>
      <c r="AA1006" s="155" t="s">
        <v>16373</v>
      </c>
      <c r="AB1006" s="155">
        <v>1</v>
      </c>
      <c r="AC1006" s="155" t="s">
        <v>171</v>
      </c>
      <c r="AD1006" s="155" t="s">
        <v>1179</v>
      </c>
      <c r="AE1006" s="155">
        <v>2020</v>
      </c>
      <c r="AF1006" s="155">
        <v>2020</v>
      </c>
      <c r="AG1006" s="155" t="s">
        <v>167</v>
      </c>
      <c r="AH1006" s="155">
        <v>116011639</v>
      </c>
      <c r="AI1006" s="155" t="s">
        <v>16400</v>
      </c>
      <c r="AJ1006" s="155" t="s">
        <v>16375</v>
      </c>
      <c r="AK1006" s="155">
        <v>74</v>
      </c>
      <c r="AL1006" s="155" t="s">
        <v>128</v>
      </c>
      <c r="AM1006" s="173">
        <v>111452.38</v>
      </c>
      <c r="AN1006" s="173">
        <v>33300</v>
      </c>
      <c r="AO1006" s="155">
        <v>10</v>
      </c>
      <c r="AP1006" s="155">
        <v>100</v>
      </c>
      <c r="AQ1006" s="155">
        <v>100</v>
      </c>
      <c r="AR1006" s="182" t="str">
        <f>IF(E1006=2017,
"",
VLOOKUP(Q1006,'Lookup Load Factor Adjustment'!$S$4:$T$16,2, FALSE))</f>
        <v/>
      </c>
      <c r="AS1006" s="182" t="str">
        <f t="shared" si="525"/>
        <v/>
      </c>
      <c r="AT1006" s="182" t="str">
        <f t="shared" si="526"/>
        <v/>
      </c>
      <c r="AU1006" s="182" t="str">
        <f t="shared" si="527"/>
        <v/>
      </c>
      <c r="AV1006" s="182" t="str">
        <f>IF(E1006=2017,
"",
VLOOKUP(AU1006,'Lookup Moyer Guidelines'!$O$3:$Q$48, 2))</f>
        <v/>
      </c>
      <c r="AW1006" s="182" t="str">
        <f>IF(E1006=2017,
"",
VLOOKUP(AU1006,'Lookup Moyer Guidelines'!$O$3:$Q$48, 3))</f>
        <v/>
      </c>
      <c r="AX1006" s="182" t="str">
        <f t="shared" si="528"/>
        <v/>
      </c>
      <c r="AY1006" s="182" t="str">
        <f t="shared" si="529"/>
        <v/>
      </c>
      <c r="AZ1006" s="182" t="str">
        <f t="shared" si="530"/>
        <v/>
      </c>
      <c r="BA1006" s="182" t="str">
        <f t="shared" si="531"/>
        <v/>
      </c>
      <c r="BB1006" s="182" t="str">
        <f>IF(E1006=2017,
"",
VLOOKUP(BA1006,'Lookup Moyer Guidelines'!$O$3:$Q$48, 2))</f>
        <v/>
      </c>
      <c r="BC1006" s="182" t="str">
        <f>IF(E1006=2017,
"",
VLOOKUP(BA1006,'Lookup Moyer Guidelines'!$O$3:$Q$48, 3))</f>
        <v/>
      </c>
      <c r="BD1006" s="182" t="str">
        <f t="shared" si="532"/>
        <v/>
      </c>
      <c r="BE1006" s="182" t="str">
        <f t="shared" si="533"/>
        <v/>
      </c>
      <c r="BF1006" s="182" t="str">
        <f t="shared" si="534"/>
        <v/>
      </c>
      <c r="BG1006" s="183">
        <f t="shared" si="535"/>
        <v>2020</v>
      </c>
      <c r="BH1006" s="182">
        <f>IF(E1006=2017,
VLOOKUP(Q1006,'Lookup Load Factor Adjustment'!$L$2:$M$51,2,FALSE),
"")</f>
        <v>0.51</v>
      </c>
      <c r="BI1006" s="182">
        <f>IF(E1006=2017,
IF(S1006="Tier 0",VLOOKUP(R1006,'Lookup Moyer Guidelines'!$A$78:$A$85,1,TRUE),VLOOKUP(R1006,'Lookup Moyer Guidelines'!$A$92:$A$128,1,TRUE)),
"")</f>
        <v>75</v>
      </c>
      <c r="BJ1006" s="182">
        <f>IF(E1006=2017,
IF(R1006&gt;=120,VLOOKUP(K1006,'Lookup Moyer Guidelines'!$D$82:$D$85,1,TRUE),VLOOKUP(K1006,'Lookup Moyer Guidelines'!$D$78:$D$79,1,TRUE)),
"")</f>
        <v>1988</v>
      </c>
      <c r="BK1006" s="182" t="str">
        <f>IF(E1006=2017,
IF(S1006="Tier 0",CONCATENATE(BI1006,",",BJ1006),CONCATENATE(BI1006,",",VLOOKUP(S1006,'Lookup Moyer Guidelines'!$A$132:$B$138,2,FALSE))),
"")</f>
        <v>75,2</v>
      </c>
      <c r="BL1006" s="182">
        <f>IF(E1006=2017,
IF($S1006="Tier 0",VLOOKUP($BK1006,'Lookup Moyer Guidelines'!$E$78:$K$85,2,FALSE),VLOOKUP($BK1006,'Lookup Moyer Guidelines'!$D$92:$J$128,2,FALSE)),
"")</f>
        <v>4.75</v>
      </c>
      <c r="BM1006" s="182">
        <f>IF(E1006=2017,
IF($S1006="Tier 0",VLOOKUP($BK1006,'Lookup Moyer Guidelines'!$E$78:$K$85,3,FALSE),VLOOKUP($BK1006,'Lookup Moyer Guidelines'!$D$92:$J$128,3,FALSE)),
"")</f>
        <v>7.1000000000000005E-5</v>
      </c>
      <c r="BN1006" s="182">
        <f>IF(E1006=2017,
IF($S1006="Tier 0",VLOOKUP($BK1006,'Lookup Moyer Guidelines'!$E$78:$K$85,6,FALSE),VLOOKUP($BK1006,'Lookup Moyer Guidelines'!$D$92:$J$128,6,FALSE)),
"")</f>
        <v>0.192</v>
      </c>
      <c r="BO1006" s="182">
        <f>IF(E1006=2017,
IF($S1006="Tier 0",VLOOKUP($BK1006,'Lookup Moyer Guidelines'!$E$78:$K$85,7,FALSE),VLOOKUP($BK1006,'Lookup Moyer Guidelines'!$D$92:$J$128,7,FALSE)),
"")</f>
        <v>1.4100000000000001E-5</v>
      </c>
      <c r="BP1006" s="182">
        <f t="shared" si="536"/>
        <v>18</v>
      </c>
      <c r="BQ1006" s="182">
        <f t="shared" si="537"/>
        <v>12000</v>
      </c>
      <c r="BR1006" s="184">
        <f t="shared" si="538"/>
        <v>0.85200000000000009</v>
      </c>
      <c r="BS1006" s="184">
        <f t="shared" si="539"/>
        <v>0.30233015873015873</v>
      </c>
      <c r="BT1006" s="184">
        <f t="shared" si="540"/>
        <v>0.16920000000000002</v>
      </c>
      <c r="BU1006" s="184">
        <f t="shared" si="541"/>
        <v>1.9493333333333331E-2</v>
      </c>
      <c r="BV1006" s="182">
        <f>IF(E1006=2017,
VLOOKUP(AK1006,'Lookup Moyer Guidelines'!$A$92:$A$128,1,TRUE),
"")</f>
        <v>50</v>
      </c>
      <c r="BW1006" s="182" t="str">
        <f>IF(E1006=2017,
CONCATENATE(BV1006,",",VLOOKUP(AL1006,'Lookup Moyer Guidelines'!$A$132:$B$138,2,FALSE)),
"")</f>
        <v>50,4_Final</v>
      </c>
      <c r="BX1006" s="182">
        <f>IF(E1006=2017,
IF(ISERROR(VLOOKUP($BW1006,'Lookup Moyer Guidelines'!$D$92:$J$128,2,FALSE)),"",VLOOKUP($BW1006,'Lookup Moyer Guidelines'!$D$92:$J$128,2,FALSE)),
"")</f>
        <v>2.74</v>
      </c>
      <c r="BY1006" s="182">
        <f>IF(E1006=2017,
IF(ISERROR(VLOOKUP($BW1006,'Lookup Moyer Guidelines'!$D$92:$J$128,3,FALSE)),"",VLOOKUP($BW1006,'Lookup Moyer Guidelines'!$D$92:$J$128,3,FALSE)),
"")</f>
        <v>3.6000000000000001E-5</v>
      </c>
      <c r="BZ1006" s="182">
        <f>IF(E1006=2017,
IF(ISERROR(VLOOKUP($BW1006,'Lookup Moyer Guidelines'!$D$92:$J$128,6,FALSE)),"",VLOOKUP($BW1006,'Lookup Moyer Guidelines'!$D$92:$J$128,6,FALSE)),
"")</f>
        <v>8.9999999999999993E-3</v>
      </c>
      <c r="CA1006" s="182">
        <f>IF(E1006=2017,
IF(ISERROR(VLOOKUP($BW1006,'Lookup Moyer Guidelines'!$D$92:$J$128,7,FALSE)),"",VLOOKUP($BW1006,'Lookup Moyer Guidelines'!$D$92:$J$128,7,FALSE)),
"")</f>
        <v>8.9999999999999996E-7</v>
      </c>
      <c r="CB1006" s="182">
        <f t="shared" si="542"/>
        <v>5</v>
      </c>
      <c r="CC1006" s="182">
        <f t="shared" si="543"/>
        <v>6000</v>
      </c>
      <c r="CD1006" s="184">
        <f t="shared" si="544"/>
        <v>0.216</v>
      </c>
      <c r="CE1006" s="184">
        <f t="shared" si="545"/>
        <v>0.14756539682539688</v>
      </c>
      <c r="CF1006" s="184">
        <f t="shared" si="546"/>
        <v>5.3999999999999994E-3</v>
      </c>
      <c r="CG1006" s="184">
        <f t="shared" si="547"/>
        <v>7.1885714285714283E-4</v>
      </c>
      <c r="CH1006" s="184">
        <f t="shared" si="548"/>
        <v>0.15476476190476185</v>
      </c>
      <c r="CI1006" s="184">
        <f t="shared" si="549"/>
        <v>1.8774476190476189E-2</v>
      </c>
      <c r="CJ1006" s="184">
        <f t="shared" si="550"/>
        <v>1.5476476190476185</v>
      </c>
      <c r="CK1006" s="184">
        <f t="shared" si="551"/>
        <v>0.18774476190476189</v>
      </c>
      <c r="CL1006" s="182">
        <f t="shared" si="552"/>
        <v>4.24013046314416E-4</v>
      </c>
      <c r="CM1006" s="182">
        <f t="shared" si="553"/>
        <v>5.1436921069797784E-5</v>
      </c>
      <c r="CN1006" s="182">
        <f t="shared" si="554"/>
        <v>4.7321967384213964E-5</v>
      </c>
      <c r="CO1006" s="182">
        <f>LOOKUP(Q1006,'Lookup Load Factor Adjustment'!$F$2:$F$51,'Lookup Load Factor Adjustment'!$I$2:$I$51)</f>
        <v>0.78431372549019607</v>
      </c>
      <c r="CP1006" s="182">
        <f t="shared" si="555"/>
        <v>3.3255925201130664E-4</v>
      </c>
      <c r="CQ1006" s="182">
        <f t="shared" si="556"/>
        <v>3.7115268536638401E-5</v>
      </c>
      <c r="CR1006" s="182"/>
      <c r="CS1006" s="182">
        <f t="shared" si="557"/>
        <v>0</v>
      </c>
      <c r="CT1006" s="182">
        <f t="shared" si="558"/>
        <v>0</v>
      </c>
      <c r="CU1006" s="182">
        <f t="shared" si="559"/>
        <v>1</v>
      </c>
      <c r="CV1006" s="175" t="s">
        <v>14233</v>
      </c>
    </row>
    <row r="1007" spans="1:100" x14ac:dyDescent="0.25">
      <c r="A1007" s="155" t="s">
        <v>16401</v>
      </c>
      <c r="B1007" s="155" t="s">
        <v>5424</v>
      </c>
      <c r="C1007" s="172">
        <v>43854</v>
      </c>
      <c r="D1007" s="172">
        <v>43994</v>
      </c>
      <c r="E1007" s="179">
        <v>2017</v>
      </c>
      <c r="F1007" s="155" t="s">
        <v>165</v>
      </c>
      <c r="G1007" s="155" t="s">
        <v>166</v>
      </c>
      <c r="H1007" s="155" t="s">
        <v>5425</v>
      </c>
      <c r="I1007" s="155">
        <v>1200</v>
      </c>
      <c r="J1007" s="155">
        <v>1</v>
      </c>
      <c r="K1007" s="155">
        <v>2006</v>
      </c>
      <c r="L1007" s="155">
        <v>2006</v>
      </c>
      <c r="M1007" s="155" t="s">
        <v>167</v>
      </c>
      <c r="N1007" s="155">
        <v>7008</v>
      </c>
      <c r="O1007" s="155" t="s">
        <v>16402</v>
      </c>
      <c r="P1007" s="155" t="s">
        <v>15895</v>
      </c>
      <c r="Q1007" s="155" t="s">
        <v>6841</v>
      </c>
      <c r="R1007" s="155">
        <v>80</v>
      </c>
      <c r="S1007" s="155" t="s">
        <v>124</v>
      </c>
      <c r="T1007" s="155" t="s">
        <v>1273</v>
      </c>
      <c r="U1007" s="155" t="s">
        <v>16372</v>
      </c>
      <c r="V1007" s="155">
        <v>1</v>
      </c>
      <c r="W1007" s="155" t="s">
        <v>171</v>
      </c>
      <c r="X1007" s="155" t="s">
        <v>13293</v>
      </c>
      <c r="Y1007" s="155">
        <v>1</v>
      </c>
      <c r="Z1007" s="155" t="s">
        <v>1273</v>
      </c>
      <c r="AA1007" s="155" t="s">
        <v>16373</v>
      </c>
      <c r="AB1007" s="155">
        <v>1</v>
      </c>
      <c r="AC1007" s="155" t="s">
        <v>171</v>
      </c>
      <c r="AD1007" s="155" t="s">
        <v>1179</v>
      </c>
      <c r="AE1007" s="155">
        <v>2020</v>
      </c>
      <c r="AF1007" s="155">
        <v>2020</v>
      </c>
      <c r="AG1007" s="155" t="s">
        <v>167</v>
      </c>
      <c r="AH1007" s="155">
        <v>116011631</v>
      </c>
      <c r="AI1007" s="155" t="s">
        <v>16403</v>
      </c>
      <c r="AJ1007" s="155" t="s">
        <v>16375</v>
      </c>
      <c r="AK1007" s="155">
        <v>74</v>
      </c>
      <c r="AL1007" s="155" t="s">
        <v>128</v>
      </c>
      <c r="AM1007" s="173">
        <v>111452.38</v>
      </c>
      <c r="AN1007" s="173">
        <v>33300</v>
      </c>
      <c r="AO1007" s="155">
        <v>10</v>
      </c>
      <c r="AP1007" s="155">
        <v>100</v>
      </c>
      <c r="AQ1007" s="155">
        <v>100</v>
      </c>
      <c r="AR1007" s="182" t="str">
        <f>IF(E1007=2017,
"",
VLOOKUP(Q1007,'Lookup Load Factor Adjustment'!$S$4:$T$16,2, FALSE))</f>
        <v/>
      </c>
      <c r="AS1007" s="182" t="str">
        <f t="shared" si="525"/>
        <v/>
      </c>
      <c r="AT1007" s="182" t="str">
        <f t="shared" si="526"/>
        <v/>
      </c>
      <c r="AU1007" s="182" t="str">
        <f t="shared" si="527"/>
        <v/>
      </c>
      <c r="AV1007" s="182" t="str">
        <f>IF(E1007=2017,
"",
VLOOKUP(AU1007,'Lookup Moyer Guidelines'!$O$3:$Q$48, 2))</f>
        <v/>
      </c>
      <c r="AW1007" s="182" t="str">
        <f>IF(E1007=2017,
"",
VLOOKUP(AU1007,'Lookup Moyer Guidelines'!$O$3:$Q$48, 3))</f>
        <v/>
      </c>
      <c r="AX1007" s="182" t="str">
        <f t="shared" si="528"/>
        <v/>
      </c>
      <c r="AY1007" s="182" t="str">
        <f t="shared" si="529"/>
        <v/>
      </c>
      <c r="AZ1007" s="182" t="str">
        <f t="shared" si="530"/>
        <v/>
      </c>
      <c r="BA1007" s="182" t="str">
        <f t="shared" si="531"/>
        <v/>
      </c>
      <c r="BB1007" s="182" t="str">
        <f>IF(E1007=2017,
"",
VLOOKUP(BA1007,'Lookup Moyer Guidelines'!$O$3:$Q$48, 2))</f>
        <v/>
      </c>
      <c r="BC1007" s="182" t="str">
        <f>IF(E1007=2017,
"",
VLOOKUP(BA1007,'Lookup Moyer Guidelines'!$O$3:$Q$48, 3))</f>
        <v/>
      </c>
      <c r="BD1007" s="182" t="str">
        <f t="shared" si="532"/>
        <v/>
      </c>
      <c r="BE1007" s="182" t="str">
        <f t="shared" si="533"/>
        <v/>
      </c>
      <c r="BF1007" s="182" t="str">
        <f t="shared" si="534"/>
        <v/>
      </c>
      <c r="BG1007" s="183">
        <f t="shared" si="535"/>
        <v>2020</v>
      </c>
      <c r="BH1007" s="182">
        <f>IF(E1007=2017,
VLOOKUP(Q1007,'Lookup Load Factor Adjustment'!$L$2:$M$51,2,FALSE),
"")</f>
        <v>0.51</v>
      </c>
      <c r="BI1007" s="182">
        <f>IF(E1007=2017,
IF(S1007="Tier 0",VLOOKUP(R1007,'Lookup Moyer Guidelines'!$A$78:$A$85,1,TRUE),VLOOKUP(R1007,'Lookup Moyer Guidelines'!$A$92:$A$128,1,TRUE)),
"")</f>
        <v>75</v>
      </c>
      <c r="BJ1007" s="182">
        <f>IF(E1007=2017,
IF(R1007&gt;=120,VLOOKUP(K1007,'Lookup Moyer Guidelines'!$D$82:$D$85,1,TRUE),VLOOKUP(K1007,'Lookup Moyer Guidelines'!$D$78:$D$79,1,TRUE)),
"")</f>
        <v>1988</v>
      </c>
      <c r="BK1007" s="182" t="str">
        <f>IF(E1007=2017,
IF(S1007="Tier 0",CONCATENATE(BI1007,",",BJ1007),CONCATENATE(BI1007,",",VLOOKUP(S1007,'Lookup Moyer Guidelines'!$A$132:$B$138,2,FALSE))),
"")</f>
        <v>75,2</v>
      </c>
      <c r="BL1007" s="182">
        <f>IF(E1007=2017,
IF($S1007="Tier 0",VLOOKUP($BK1007,'Lookup Moyer Guidelines'!$E$78:$K$85,2,FALSE),VLOOKUP($BK1007,'Lookup Moyer Guidelines'!$D$92:$J$128,2,FALSE)),
"")</f>
        <v>4.75</v>
      </c>
      <c r="BM1007" s="182">
        <f>IF(E1007=2017,
IF($S1007="Tier 0",VLOOKUP($BK1007,'Lookup Moyer Guidelines'!$E$78:$K$85,3,FALSE),VLOOKUP($BK1007,'Lookup Moyer Guidelines'!$D$92:$J$128,3,FALSE)),
"")</f>
        <v>7.1000000000000005E-5</v>
      </c>
      <c r="BN1007" s="182">
        <f>IF(E1007=2017,
IF($S1007="Tier 0",VLOOKUP($BK1007,'Lookup Moyer Guidelines'!$E$78:$K$85,6,FALSE),VLOOKUP($BK1007,'Lookup Moyer Guidelines'!$D$92:$J$128,6,FALSE)),
"")</f>
        <v>0.192</v>
      </c>
      <c r="BO1007" s="182">
        <f>IF(E1007=2017,
IF($S1007="Tier 0",VLOOKUP($BK1007,'Lookup Moyer Guidelines'!$E$78:$K$85,7,FALSE),VLOOKUP($BK1007,'Lookup Moyer Guidelines'!$D$92:$J$128,7,FALSE)),
"")</f>
        <v>1.4100000000000001E-5</v>
      </c>
      <c r="BP1007" s="182">
        <f t="shared" si="536"/>
        <v>19</v>
      </c>
      <c r="BQ1007" s="182">
        <f t="shared" si="537"/>
        <v>12000</v>
      </c>
      <c r="BR1007" s="184">
        <f t="shared" si="538"/>
        <v>0.85200000000000009</v>
      </c>
      <c r="BS1007" s="184">
        <f t="shared" si="539"/>
        <v>0.30233015873015873</v>
      </c>
      <c r="BT1007" s="184">
        <f t="shared" si="540"/>
        <v>0.16920000000000002</v>
      </c>
      <c r="BU1007" s="184">
        <f t="shared" si="541"/>
        <v>1.9493333333333331E-2</v>
      </c>
      <c r="BV1007" s="182">
        <f>IF(E1007=2017,
VLOOKUP(AK1007,'Lookup Moyer Guidelines'!$A$92:$A$128,1,TRUE),
"")</f>
        <v>50</v>
      </c>
      <c r="BW1007" s="182" t="str">
        <f>IF(E1007=2017,
CONCATENATE(BV1007,",",VLOOKUP(AL1007,'Lookup Moyer Guidelines'!$A$132:$B$138,2,FALSE)),
"")</f>
        <v>50,4_Final</v>
      </c>
      <c r="BX1007" s="182">
        <f>IF(E1007=2017,
IF(ISERROR(VLOOKUP($BW1007,'Lookup Moyer Guidelines'!$D$92:$J$128,2,FALSE)),"",VLOOKUP($BW1007,'Lookup Moyer Guidelines'!$D$92:$J$128,2,FALSE)),
"")</f>
        <v>2.74</v>
      </c>
      <c r="BY1007" s="182">
        <f>IF(E1007=2017,
IF(ISERROR(VLOOKUP($BW1007,'Lookup Moyer Guidelines'!$D$92:$J$128,3,FALSE)),"",VLOOKUP($BW1007,'Lookup Moyer Guidelines'!$D$92:$J$128,3,FALSE)),
"")</f>
        <v>3.6000000000000001E-5</v>
      </c>
      <c r="BZ1007" s="182">
        <f>IF(E1007=2017,
IF(ISERROR(VLOOKUP($BW1007,'Lookup Moyer Guidelines'!$D$92:$J$128,6,FALSE)),"",VLOOKUP($BW1007,'Lookup Moyer Guidelines'!$D$92:$J$128,6,FALSE)),
"")</f>
        <v>8.9999999999999993E-3</v>
      </c>
      <c r="CA1007" s="182">
        <f>IF(E1007=2017,
IF(ISERROR(VLOOKUP($BW1007,'Lookup Moyer Guidelines'!$D$92:$J$128,7,FALSE)),"",VLOOKUP($BW1007,'Lookup Moyer Guidelines'!$D$92:$J$128,7,FALSE)),
"")</f>
        <v>8.9999999999999996E-7</v>
      </c>
      <c r="CB1007" s="182">
        <f t="shared" si="542"/>
        <v>5</v>
      </c>
      <c r="CC1007" s="182">
        <f t="shared" si="543"/>
        <v>6000</v>
      </c>
      <c r="CD1007" s="184">
        <f t="shared" si="544"/>
        <v>0.216</v>
      </c>
      <c r="CE1007" s="184">
        <f t="shared" si="545"/>
        <v>0.14756539682539688</v>
      </c>
      <c r="CF1007" s="184">
        <f t="shared" si="546"/>
        <v>5.3999999999999994E-3</v>
      </c>
      <c r="CG1007" s="184">
        <f t="shared" si="547"/>
        <v>7.1885714285714283E-4</v>
      </c>
      <c r="CH1007" s="184">
        <f t="shared" si="548"/>
        <v>0.15476476190476185</v>
      </c>
      <c r="CI1007" s="184">
        <f t="shared" si="549"/>
        <v>1.8774476190476189E-2</v>
      </c>
      <c r="CJ1007" s="184">
        <f t="shared" si="550"/>
        <v>1.5476476190476185</v>
      </c>
      <c r="CK1007" s="184">
        <f t="shared" si="551"/>
        <v>0.18774476190476189</v>
      </c>
      <c r="CL1007" s="182">
        <f t="shared" si="552"/>
        <v>4.24013046314416E-4</v>
      </c>
      <c r="CM1007" s="182">
        <f t="shared" si="553"/>
        <v>5.1436921069797784E-5</v>
      </c>
      <c r="CN1007" s="182">
        <f t="shared" si="554"/>
        <v>4.7321967384213964E-5</v>
      </c>
      <c r="CO1007" s="182">
        <f>LOOKUP(Q1007,'Lookup Load Factor Adjustment'!$F$2:$F$51,'Lookup Load Factor Adjustment'!$I$2:$I$51)</f>
        <v>0.78431372549019607</v>
      </c>
      <c r="CP1007" s="182">
        <f t="shared" si="555"/>
        <v>3.3255925201130664E-4</v>
      </c>
      <c r="CQ1007" s="182">
        <f t="shared" si="556"/>
        <v>3.7115268536638401E-5</v>
      </c>
      <c r="CR1007" s="182"/>
      <c r="CS1007" s="182">
        <f t="shared" si="557"/>
        <v>0</v>
      </c>
      <c r="CT1007" s="182">
        <f t="shared" si="558"/>
        <v>0</v>
      </c>
      <c r="CU1007" s="182">
        <f t="shared" si="559"/>
        <v>1</v>
      </c>
      <c r="CV1007" s="175" t="s">
        <v>14233</v>
      </c>
    </row>
    <row r="1008" spans="1:100" x14ac:dyDescent="0.25">
      <c r="A1008" s="155" t="s">
        <v>17748</v>
      </c>
      <c r="B1008" s="155" t="s">
        <v>5424</v>
      </c>
      <c r="C1008" s="172">
        <v>43979</v>
      </c>
      <c r="D1008" s="172">
        <v>43994</v>
      </c>
      <c r="E1008" s="179">
        <v>2017</v>
      </c>
      <c r="F1008" s="155" t="s">
        <v>165</v>
      </c>
      <c r="G1008" s="155" t="s">
        <v>166</v>
      </c>
      <c r="H1008" s="155" t="s">
        <v>5425</v>
      </c>
      <c r="I1008" s="155">
        <v>800</v>
      </c>
      <c r="J1008" s="155">
        <v>1</v>
      </c>
      <c r="K1008" s="155">
        <v>2006</v>
      </c>
      <c r="L1008" s="155">
        <v>2007</v>
      </c>
      <c r="M1008" s="155" t="s">
        <v>167</v>
      </c>
      <c r="N1008" s="155">
        <v>2007812</v>
      </c>
      <c r="O1008" s="155" t="s">
        <v>17749</v>
      </c>
      <c r="P1008" s="155" t="s">
        <v>1812</v>
      </c>
      <c r="Q1008" s="155" t="s">
        <v>6839</v>
      </c>
      <c r="R1008" s="155">
        <v>170</v>
      </c>
      <c r="S1008" s="155" t="s">
        <v>124</v>
      </c>
      <c r="T1008" s="155" t="s">
        <v>1598</v>
      </c>
      <c r="U1008" s="155" t="s">
        <v>1775</v>
      </c>
      <c r="V1008" s="155">
        <v>1</v>
      </c>
      <c r="W1008" s="155" t="s">
        <v>171</v>
      </c>
      <c r="X1008" s="155" t="s">
        <v>13892</v>
      </c>
      <c r="Y1008" s="155">
        <v>1</v>
      </c>
      <c r="Z1008" s="155" t="s">
        <v>1598</v>
      </c>
      <c r="AA1008" s="155" t="s">
        <v>2366</v>
      </c>
      <c r="AB1008" s="155">
        <v>1</v>
      </c>
      <c r="AC1008" s="155" t="s">
        <v>214</v>
      </c>
      <c r="AD1008" s="155" t="s">
        <v>450</v>
      </c>
      <c r="AE1008" s="155">
        <v>2019</v>
      </c>
      <c r="AF1008" s="155">
        <v>2019</v>
      </c>
      <c r="AG1008" s="155" t="s">
        <v>167</v>
      </c>
      <c r="AH1008" s="155" t="s">
        <v>17750</v>
      </c>
      <c r="AI1008" s="155" t="s">
        <v>17751</v>
      </c>
      <c r="AJ1008" s="155" t="s">
        <v>14669</v>
      </c>
      <c r="AK1008" s="155">
        <v>148</v>
      </c>
      <c r="AL1008" s="155" t="s">
        <v>128</v>
      </c>
      <c r="AM1008" s="173">
        <v>140824.82999999999</v>
      </c>
      <c r="AN1008" s="173">
        <v>74000</v>
      </c>
      <c r="AO1008" s="155">
        <v>10</v>
      </c>
      <c r="AP1008" s="155">
        <v>100</v>
      </c>
      <c r="AQ1008" s="155">
        <v>100</v>
      </c>
      <c r="AR1008" s="182" t="str">
        <f>IF(E1008=2017,
"",
VLOOKUP(Q1008,'Lookup Load Factor Adjustment'!$S$4:$T$16,2, FALSE))</f>
        <v/>
      </c>
      <c r="AS1008" s="182" t="str">
        <f t="shared" si="525"/>
        <v/>
      </c>
      <c r="AT1008" s="182" t="str">
        <f t="shared" si="526"/>
        <v/>
      </c>
      <c r="AU1008" s="182" t="str">
        <f t="shared" si="527"/>
        <v/>
      </c>
      <c r="AV1008" s="182" t="str">
        <f>IF(E1008=2017,
"",
VLOOKUP(AU1008,'Lookup Moyer Guidelines'!$O$3:$Q$48, 2))</f>
        <v/>
      </c>
      <c r="AW1008" s="182" t="str">
        <f>IF(E1008=2017,
"",
VLOOKUP(AU1008,'Lookup Moyer Guidelines'!$O$3:$Q$48, 3))</f>
        <v/>
      </c>
      <c r="AX1008" s="182" t="str">
        <f t="shared" si="528"/>
        <v/>
      </c>
      <c r="AY1008" s="182" t="str">
        <f t="shared" si="529"/>
        <v/>
      </c>
      <c r="AZ1008" s="182" t="str">
        <f t="shared" si="530"/>
        <v/>
      </c>
      <c r="BA1008" s="182" t="str">
        <f t="shared" si="531"/>
        <v/>
      </c>
      <c r="BB1008" s="182" t="str">
        <f>IF(E1008=2017,
"",
VLOOKUP(BA1008,'Lookup Moyer Guidelines'!$O$3:$Q$48, 2))</f>
        <v/>
      </c>
      <c r="BC1008" s="182" t="str">
        <f>IF(E1008=2017,
"",
VLOOKUP(BA1008,'Lookup Moyer Guidelines'!$O$3:$Q$48, 3))</f>
        <v/>
      </c>
      <c r="BD1008" s="182" t="str">
        <f t="shared" si="532"/>
        <v/>
      </c>
      <c r="BE1008" s="182" t="str">
        <f t="shared" si="533"/>
        <v/>
      </c>
      <c r="BF1008" s="182" t="str">
        <f t="shared" si="534"/>
        <v/>
      </c>
      <c r="BG1008" s="183">
        <f t="shared" si="535"/>
        <v>2020</v>
      </c>
      <c r="BH1008" s="182">
        <f>IF(E1008=2017,
VLOOKUP(Q1008,'Lookup Load Factor Adjustment'!$L$2:$M$51,2,FALSE),
"")</f>
        <v>0.51</v>
      </c>
      <c r="BI1008" s="182">
        <f>IF(E1008=2017,
IF(S1008="Tier 0",VLOOKUP(R1008,'Lookup Moyer Guidelines'!$A$78:$A$85,1,TRUE),VLOOKUP(R1008,'Lookup Moyer Guidelines'!$A$92:$A$128,1,TRUE)),
"")</f>
        <v>100</v>
      </c>
      <c r="BJ1008" s="182">
        <f>IF(E1008=2017,
IF(R1008&gt;=120,VLOOKUP(K1008,'Lookup Moyer Guidelines'!$D$82:$D$85,1,TRUE),VLOOKUP(K1008,'Lookup Moyer Guidelines'!$D$78:$D$79,1,TRUE)),
"")</f>
        <v>1988</v>
      </c>
      <c r="BK1008" s="182" t="str">
        <f>IF(E1008=2017,
IF(S1008="Tier 0",CONCATENATE(BI1008,",",BJ1008),CONCATENATE(BI1008,",",VLOOKUP(S1008,'Lookup Moyer Guidelines'!$A$132:$B$138,2,FALSE))),
"")</f>
        <v>100,2</v>
      </c>
      <c r="BL1008" s="182">
        <f>IF(E1008=2017,
IF($S1008="Tier 0",VLOOKUP($BK1008,'Lookup Moyer Guidelines'!$E$78:$K$85,2,FALSE),VLOOKUP($BK1008,'Lookup Moyer Guidelines'!$D$92:$J$128,2,FALSE)),
"")</f>
        <v>4.1500000000000004</v>
      </c>
      <c r="BM1008" s="182">
        <f>IF(E1008=2017,
IF($S1008="Tier 0",VLOOKUP($BK1008,'Lookup Moyer Guidelines'!$E$78:$K$85,3,FALSE),VLOOKUP($BK1008,'Lookup Moyer Guidelines'!$D$92:$J$128,3,FALSE)),
"")</f>
        <v>6.0000000000000002E-5</v>
      </c>
      <c r="BN1008" s="182">
        <f>IF(E1008=2017,
IF($S1008="Tier 0",VLOOKUP($BK1008,'Lookup Moyer Guidelines'!$E$78:$K$85,6,FALSE),VLOOKUP($BK1008,'Lookup Moyer Guidelines'!$D$92:$J$128,6,FALSE)),
"")</f>
        <v>0.128</v>
      </c>
      <c r="BO1008" s="182">
        <f>IF(E1008=2017,
IF($S1008="Tier 0",VLOOKUP($BK1008,'Lookup Moyer Guidelines'!$E$78:$K$85,7,FALSE),VLOOKUP($BK1008,'Lookup Moyer Guidelines'!$D$92:$J$128,7,FALSE)),
"")</f>
        <v>9.3999999999999998E-6</v>
      </c>
      <c r="BP1008" s="182">
        <f t="shared" si="536"/>
        <v>19</v>
      </c>
      <c r="BQ1008" s="182">
        <f t="shared" si="537"/>
        <v>12000</v>
      </c>
      <c r="BR1008" s="184">
        <f t="shared" si="538"/>
        <v>0.72</v>
      </c>
      <c r="BS1008" s="184">
        <f t="shared" si="539"/>
        <v>0.37233597883597885</v>
      </c>
      <c r="BT1008" s="184">
        <f t="shared" si="540"/>
        <v>0.1128</v>
      </c>
      <c r="BU1008" s="184">
        <f t="shared" si="541"/>
        <v>1.8410370370370372E-2</v>
      </c>
      <c r="BV1008" s="182">
        <f>IF(E1008=2017,
VLOOKUP(AK1008,'Lookup Moyer Guidelines'!$A$92:$A$128,1,TRUE),
"")</f>
        <v>100</v>
      </c>
      <c r="BW1008" s="182" t="str">
        <f>IF(E1008=2017,
CONCATENATE(BV1008,",",VLOOKUP(AL1008,'Lookup Moyer Guidelines'!$A$132:$B$138,2,FALSE)),
"")</f>
        <v>100,4_Final</v>
      </c>
      <c r="BX1008" s="182">
        <f>IF(E1008=2017,
IF(ISERROR(VLOOKUP($BW1008,'Lookup Moyer Guidelines'!$D$92:$J$128,2,FALSE)),"",VLOOKUP($BW1008,'Lookup Moyer Guidelines'!$D$92:$J$128,2,FALSE)),
"")</f>
        <v>0.26</v>
      </c>
      <c r="BY1008" s="182">
        <f>IF(E1008=2017,
IF(ISERROR(VLOOKUP($BW1008,'Lookup Moyer Guidelines'!$D$92:$J$128,3,FALSE)),"",VLOOKUP($BW1008,'Lookup Moyer Guidelines'!$D$92:$J$128,3,FALSE)),
"")</f>
        <v>3.9999999999999998E-6</v>
      </c>
      <c r="BZ1008" s="182">
        <f>IF(E1008=2017,
IF(ISERROR(VLOOKUP($BW1008,'Lookup Moyer Guidelines'!$D$92:$J$128,6,FALSE)),"",VLOOKUP($BW1008,'Lookup Moyer Guidelines'!$D$92:$J$128,6,FALSE)),
"")</f>
        <v>8.9999999999999993E-3</v>
      </c>
      <c r="CA1008" s="182">
        <f>IF(E1008=2017,
IF(ISERROR(VLOOKUP($BW1008,'Lookup Moyer Guidelines'!$D$92:$J$128,7,FALSE)),"",VLOOKUP($BW1008,'Lookup Moyer Guidelines'!$D$92:$J$128,7,FALSE)),
"")</f>
        <v>3.9999999999999998E-7</v>
      </c>
      <c r="CB1008" s="182">
        <f t="shared" si="542"/>
        <v>5</v>
      </c>
      <c r="CC1008" s="182">
        <f t="shared" si="543"/>
        <v>4000</v>
      </c>
      <c r="CD1008" s="184">
        <f t="shared" si="544"/>
        <v>1.6E-2</v>
      </c>
      <c r="CE1008" s="184">
        <f t="shared" si="545"/>
        <v>1.8370793650793651E-2</v>
      </c>
      <c r="CF1008" s="184">
        <f t="shared" si="546"/>
        <v>1.5999999999999999E-3</v>
      </c>
      <c r="CG1008" s="184">
        <f t="shared" si="547"/>
        <v>7.0554497354497338E-4</v>
      </c>
      <c r="CH1008" s="184">
        <f t="shared" si="548"/>
        <v>0.35396518518518522</v>
      </c>
      <c r="CI1008" s="184">
        <f t="shared" si="549"/>
        <v>1.7704825396825399E-2</v>
      </c>
      <c r="CJ1008" s="184">
        <f t="shared" si="550"/>
        <v>3.5396518518518523</v>
      </c>
      <c r="CK1008" s="184">
        <f t="shared" si="551"/>
        <v>0.17704825396825399</v>
      </c>
      <c r="CL1008" s="182">
        <f t="shared" si="552"/>
        <v>9.6976763064434302E-4</v>
      </c>
      <c r="CM1008" s="182">
        <f t="shared" si="553"/>
        <v>4.8506370950206573E-5</v>
      </c>
      <c r="CN1008" s="182">
        <f t="shared" si="554"/>
        <v>4.4625861274190049E-5</v>
      </c>
      <c r="CO1008" s="182">
        <f>LOOKUP(Q1008,'Lookup Load Factor Adjustment'!$F$2:$F$51,'Lookup Load Factor Adjustment'!$I$2:$I$51)</f>
        <v>0.78431372549019607</v>
      </c>
      <c r="CP1008" s="182">
        <f t="shared" si="555"/>
        <v>7.6060206325046507E-4</v>
      </c>
      <c r="CQ1008" s="182">
        <f t="shared" si="556"/>
        <v>3.5000675509168666E-5</v>
      </c>
      <c r="CR1008" s="182"/>
      <c r="CS1008" s="182">
        <f t="shared" si="557"/>
        <v>0</v>
      </c>
      <c r="CT1008" s="182">
        <f t="shared" si="558"/>
        <v>0</v>
      </c>
      <c r="CU1008" s="182">
        <f t="shared" si="559"/>
        <v>1</v>
      </c>
      <c r="CV1008" s="175" t="s">
        <v>14233</v>
      </c>
    </row>
    <row r="1009" spans="1:100" x14ac:dyDescent="0.25">
      <c r="A1009" s="155" t="s">
        <v>17752</v>
      </c>
      <c r="B1009" s="155" t="s">
        <v>5424</v>
      </c>
      <c r="C1009" s="172">
        <v>43979</v>
      </c>
      <c r="D1009" s="172">
        <v>43994</v>
      </c>
      <c r="E1009" s="179">
        <v>2017</v>
      </c>
      <c r="F1009" s="155" t="s">
        <v>165</v>
      </c>
      <c r="G1009" s="155" t="s">
        <v>166</v>
      </c>
      <c r="H1009" s="155" t="s">
        <v>5425</v>
      </c>
      <c r="I1009" s="155">
        <v>800</v>
      </c>
      <c r="J1009" s="155">
        <v>1</v>
      </c>
      <c r="K1009" s="155">
        <v>2006</v>
      </c>
      <c r="L1009" s="155">
        <v>2007</v>
      </c>
      <c r="M1009" s="155" t="s">
        <v>167</v>
      </c>
      <c r="N1009" s="155">
        <v>2007811</v>
      </c>
      <c r="O1009" s="155" t="s">
        <v>17753</v>
      </c>
      <c r="P1009" s="155" t="s">
        <v>1812</v>
      </c>
      <c r="Q1009" s="155" t="s">
        <v>6839</v>
      </c>
      <c r="R1009" s="155">
        <v>170</v>
      </c>
      <c r="S1009" s="155" t="s">
        <v>124</v>
      </c>
      <c r="T1009" s="155" t="s">
        <v>1598</v>
      </c>
      <c r="U1009" s="155" t="s">
        <v>1775</v>
      </c>
      <c r="V1009" s="155">
        <v>1</v>
      </c>
      <c r="W1009" s="155" t="s">
        <v>171</v>
      </c>
      <c r="X1009" s="155" t="s">
        <v>13892</v>
      </c>
      <c r="Y1009" s="155">
        <v>1</v>
      </c>
      <c r="Z1009" s="155" t="s">
        <v>1598</v>
      </c>
      <c r="AA1009" s="155" t="s">
        <v>2366</v>
      </c>
      <c r="AB1009" s="155">
        <v>1</v>
      </c>
      <c r="AC1009" s="155" t="s">
        <v>214</v>
      </c>
      <c r="AD1009" s="155" t="s">
        <v>450</v>
      </c>
      <c r="AE1009" s="155">
        <v>2019</v>
      </c>
      <c r="AF1009" s="155">
        <v>2019</v>
      </c>
      <c r="AG1009" s="155" t="s">
        <v>167</v>
      </c>
      <c r="AH1009" s="155" t="s">
        <v>17754</v>
      </c>
      <c r="AI1009" s="155" t="s">
        <v>17755</v>
      </c>
      <c r="AJ1009" s="155" t="s">
        <v>14669</v>
      </c>
      <c r="AK1009" s="155">
        <v>148</v>
      </c>
      <c r="AL1009" s="155" t="s">
        <v>128</v>
      </c>
      <c r="AM1009" s="173">
        <v>140824.82999999999</v>
      </c>
      <c r="AN1009" s="173">
        <v>74000</v>
      </c>
      <c r="AO1009" s="155">
        <v>10</v>
      </c>
      <c r="AP1009" s="155">
        <v>100</v>
      </c>
      <c r="AQ1009" s="155">
        <v>100</v>
      </c>
      <c r="AR1009" s="182" t="str">
        <f>IF(E1009=2017,
"",
VLOOKUP(Q1009,'Lookup Load Factor Adjustment'!$S$4:$T$16,2, FALSE))</f>
        <v/>
      </c>
      <c r="AS1009" s="182" t="str">
        <f t="shared" si="525"/>
        <v/>
      </c>
      <c r="AT1009" s="182" t="str">
        <f t="shared" si="526"/>
        <v/>
      </c>
      <c r="AU1009" s="182" t="str">
        <f t="shared" si="527"/>
        <v/>
      </c>
      <c r="AV1009" s="182" t="str">
        <f>IF(E1009=2017,
"",
VLOOKUP(AU1009,'Lookup Moyer Guidelines'!$O$3:$Q$48, 2))</f>
        <v/>
      </c>
      <c r="AW1009" s="182" t="str">
        <f>IF(E1009=2017,
"",
VLOOKUP(AU1009,'Lookup Moyer Guidelines'!$O$3:$Q$48, 3))</f>
        <v/>
      </c>
      <c r="AX1009" s="182" t="str">
        <f t="shared" si="528"/>
        <v/>
      </c>
      <c r="AY1009" s="182" t="str">
        <f t="shared" si="529"/>
        <v/>
      </c>
      <c r="AZ1009" s="182" t="str">
        <f t="shared" si="530"/>
        <v/>
      </c>
      <c r="BA1009" s="182" t="str">
        <f t="shared" si="531"/>
        <v/>
      </c>
      <c r="BB1009" s="182" t="str">
        <f>IF(E1009=2017,
"",
VLOOKUP(BA1009,'Lookup Moyer Guidelines'!$O$3:$Q$48, 2))</f>
        <v/>
      </c>
      <c r="BC1009" s="182" t="str">
        <f>IF(E1009=2017,
"",
VLOOKUP(BA1009,'Lookup Moyer Guidelines'!$O$3:$Q$48, 3))</f>
        <v/>
      </c>
      <c r="BD1009" s="182" t="str">
        <f t="shared" si="532"/>
        <v/>
      </c>
      <c r="BE1009" s="182" t="str">
        <f t="shared" si="533"/>
        <v/>
      </c>
      <c r="BF1009" s="182" t="str">
        <f t="shared" si="534"/>
        <v/>
      </c>
      <c r="BG1009" s="183">
        <f t="shared" si="535"/>
        <v>2020</v>
      </c>
      <c r="BH1009" s="182">
        <f>IF(E1009=2017,
VLOOKUP(Q1009,'Lookup Load Factor Adjustment'!$L$2:$M$51,2,FALSE),
"")</f>
        <v>0.51</v>
      </c>
      <c r="BI1009" s="182">
        <f>IF(E1009=2017,
IF(S1009="Tier 0",VLOOKUP(R1009,'Lookup Moyer Guidelines'!$A$78:$A$85,1,TRUE),VLOOKUP(R1009,'Lookup Moyer Guidelines'!$A$92:$A$128,1,TRUE)),
"")</f>
        <v>100</v>
      </c>
      <c r="BJ1009" s="182">
        <f>IF(E1009=2017,
IF(R1009&gt;=120,VLOOKUP(K1009,'Lookup Moyer Guidelines'!$D$82:$D$85,1,TRUE),VLOOKUP(K1009,'Lookup Moyer Guidelines'!$D$78:$D$79,1,TRUE)),
"")</f>
        <v>1988</v>
      </c>
      <c r="BK1009" s="182" t="str">
        <f>IF(E1009=2017,
IF(S1009="Tier 0",CONCATENATE(BI1009,",",BJ1009),CONCATENATE(BI1009,",",VLOOKUP(S1009,'Lookup Moyer Guidelines'!$A$132:$B$138,2,FALSE))),
"")</f>
        <v>100,2</v>
      </c>
      <c r="BL1009" s="182">
        <f>IF(E1009=2017,
IF($S1009="Tier 0",VLOOKUP($BK1009,'Lookup Moyer Guidelines'!$E$78:$K$85,2,FALSE),VLOOKUP($BK1009,'Lookup Moyer Guidelines'!$D$92:$J$128,2,FALSE)),
"")</f>
        <v>4.1500000000000004</v>
      </c>
      <c r="BM1009" s="182">
        <f>IF(E1009=2017,
IF($S1009="Tier 0",VLOOKUP($BK1009,'Lookup Moyer Guidelines'!$E$78:$K$85,3,FALSE),VLOOKUP($BK1009,'Lookup Moyer Guidelines'!$D$92:$J$128,3,FALSE)),
"")</f>
        <v>6.0000000000000002E-5</v>
      </c>
      <c r="BN1009" s="182">
        <f>IF(E1009=2017,
IF($S1009="Tier 0",VLOOKUP($BK1009,'Lookup Moyer Guidelines'!$E$78:$K$85,6,FALSE),VLOOKUP($BK1009,'Lookup Moyer Guidelines'!$D$92:$J$128,6,FALSE)),
"")</f>
        <v>0.128</v>
      </c>
      <c r="BO1009" s="182">
        <f>IF(E1009=2017,
IF($S1009="Tier 0",VLOOKUP($BK1009,'Lookup Moyer Guidelines'!$E$78:$K$85,7,FALSE),VLOOKUP($BK1009,'Lookup Moyer Guidelines'!$D$92:$J$128,7,FALSE)),
"")</f>
        <v>9.3999999999999998E-6</v>
      </c>
      <c r="BP1009" s="182">
        <f t="shared" si="536"/>
        <v>19</v>
      </c>
      <c r="BQ1009" s="182">
        <f t="shared" si="537"/>
        <v>12000</v>
      </c>
      <c r="BR1009" s="184">
        <f t="shared" si="538"/>
        <v>0.72</v>
      </c>
      <c r="BS1009" s="184">
        <f t="shared" si="539"/>
        <v>0.37233597883597885</v>
      </c>
      <c r="BT1009" s="184">
        <f t="shared" si="540"/>
        <v>0.1128</v>
      </c>
      <c r="BU1009" s="184">
        <f t="shared" si="541"/>
        <v>1.8410370370370372E-2</v>
      </c>
      <c r="BV1009" s="182">
        <f>IF(E1009=2017,
VLOOKUP(AK1009,'Lookup Moyer Guidelines'!$A$92:$A$128,1,TRUE),
"")</f>
        <v>100</v>
      </c>
      <c r="BW1009" s="182" t="str">
        <f>IF(E1009=2017,
CONCATENATE(BV1009,",",VLOOKUP(AL1009,'Lookup Moyer Guidelines'!$A$132:$B$138,2,FALSE)),
"")</f>
        <v>100,4_Final</v>
      </c>
      <c r="BX1009" s="182">
        <f>IF(E1009=2017,
IF(ISERROR(VLOOKUP($BW1009,'Lookup Moyer Guidelines'!$D$92:$J$128,2,FALSE)),"",VLOOKUP($BW1009,'Lookup Moyer Guidelines'!$D$92:$J$128,2,FALSE)),
"")</f>
        <v>0.26</v>
      </c>
      <c r="BY1009" s="182">
        <f>IF(E1009=2017,
IF(ISERROR(VLOOKUP($BW1009,'Lookup Moyer Guidelines'!$D$92:$J$128,3,FALSE)),"",VLOOKUP($BW1009,'Lookup Moyer Guidelines'!$D$92:$J$128,3,FALSE)),
"")</f>
        <v>3.9999999999999998E-6</v>
      </c>
      <c r="BZ1009" s="182">
        <f>IF(E1009=2017,
IF(ISERROR(VLOOKUP($BW1009,'Lookup Moyer Guidelines'!$D$92:$J$128,6,FALSE)),"",VLOOKUP($BW1009,'Lookup Moyer Guidelines'!$D$92:$J$128,6,FALSE)),
"")</f>
        <v>8.9999999999999993E-3</v>
      </c>
      <c r="CA1009" s="182">
        <f>IF(E1009=2017,
IF(ISERROR(VLOOKUP($BW1009,'Lookup Moyer Guidelines'!$D$92:$J$128,7,FALSE)),"",VLOOKUP($BW1009,'Lookup Moyer Guidelines'!$D$92:$J$128,7,FALSE)),
"")</f>
        <v>3.9999999999999998E-7</v>
      </c>
      <c r="CB1009" s="182">
        <f t="shared" si="542"/>
        <v>5</v>
      </c>
      <c r="CC1009" s="182">
        <f t="shared" si="543"/>
        <v>4000</v>
      </c>
      <c r="CD1009" s="184">
        <f t="shared" si="544"/>
        <v>1.6E-2</v>
      </c>
      <c r="CE1009" s="184">
        <f t="shared" si="545"/>
        <v>1.8370793650793651E-2</v>
      </c>
      <c r="CF1009" s="184">
        <f t="shared" si="546"/>
        <v>1.5999999999999999E-3</v>
      </c>
      <c r="CG1009" s="184">
        <f t="shared" si="547"/>
        <v>7.0554497354497338E-4</v>
      </c>
      <c r="CH1009" s="184">
        <f t="shared" si="548"/>
        <v>0.35396518518518522</v>
      </c>
      <c r="CI1009" s="184">
        <f t="shared" si="549"/>
        <v>1.7704825396825399E-2</v>
      </c>
      <c r="CJ1009" s="184">
        <f t="shared" si="550"/>
        <v>3.5396518518518523</v>
      </c>
      <c r="CK1009" s="184">
        <f t="shared" si="551"/>
        <v>0.17704825396825399</v>
      </c>
      <c r="CL1009" s="182">
        <f t="shared" si="552"/>
        <v>9.6976763064434302E-4</v>
      </c>
      <c r="CM1009" s="182">
        <f t="shared" si="553"/>
        <v>4.8506370950206573E-5</v>
      </c>
      <c r="CN1009" s="182">
        <f t="shared" si="554"/>
        <v>4.4625861274190049E-5</v>
      </c>
      <c r="CO1009" s="182">
        <f>LOOKUP(Q1009,'Lookup Load Factor Adjustment'!$F$2:$F$51,'Lookup Load Factor Adjustment'!$I$2:$I$51)</f>
        <v>0.78431372549019607</v>
      </c>
      <c r="CP1009" s="182">
        <f t="shared" si="555"/>
        <v>7.6060206325046507E-4</v>
      </c>
      <c r="CQ1009" s="182">
        <f t="shared" si="556"/>
        <v>3.5000675509168666E-5</v>
      </c>
      <c r="CR1009" s="182"/>
      <c r="CS1009" s="182">
        <f t="shared" si="557"/>
        <v>0</v>
      </c>
      <c r="CT1009" s="182">
        <f t="shared" si="558"/>
        <v>0</v>
      </c>
      <c r="CU1009" s="182">
        <f t="shared" si="559"/>
        <v>1</v>
      </c>
      <c r="CV1009" s="175" t="s">
        <v>14233</v>
      </c>
    </row>
    <row r="1010" spans="1:100" x14ac:dyDescent="0.25">
      <c r="A1010" s="155" t="s">
        <v>18813</v>
      </c>
      <c r="B1010" s="155" t="s">
        <v>5424</v>
      </c>
      <c r="C1010" s="172">
        <v>44061</v>
      </c>
      <c r="D1010" s="172">
        <v>44105</v>
      </c>
      <c r="E1010" s="179">
        <v>2017</v>
      </c>
      <c r="F1010" s="155" t="s">
        <v>165</v>
      </c>
      <c r="G1010" s="155" t="s">
        <v>166</v>
      </c>
      <c r="H1010" s="155" t="s">
        <v>5425</v>
      </c>
      <c r="I1010" s="155">
        <v>180</v>
      </c>
      <c r="J1010" s="155">
        <v>1</v>
      </c>
      <c r="K1010" s="155">
        <v>1996</v>
      </c>
      <c r="L1010" s="155">
        <v>1996</v>
      </c>
      <c r="M1010" s="155" t="s">
        <v>167</v>
      </c>
      <c r="N1010" s="155">
        <v>96029</v>
      </c>
      <c r="O1010" s="155" t="s">
        <v>18814</v>
      </c>
      <c r="P1010" s="155" t="s">
        <v>180</v>
      </c>
      <c r="Q1010" s="155" t="s">
        <v>6841</v>
      </c>
      <c r="R1010" s="155">
        <v>80</v>
      </c>
      <c r="S1010" s="155" t="s">
        <v>122</v>
      </c>
      <c r="T1010" s="155" t="s">
        <v>1269</v>
      </c>
      <c r="U1010" s="155" t="s">
        <v>16044</v>
      </c>
      <c r="V1010" s="155">
        <v>1</v>
      </c>
      <c r="W1010" s="155" t="s">
        <v>171</v>
      </c>
      <c r="X1010" s="155" t="s">
        <v>6394</v>
      </c>
      <c r="Y1010" s="155">
        <v>1</v>
      </c>
      <c r="Z1010" s="155" t="s">
        <v>1949</v>
      </c>
      <c r="AA1010" s="155">
        <v>6634</v>
      </c>
      <c r="AB1010" s="155">
        <v>1</v>
      </c>
      <c r="AC1010" s="155" t="s">
        <v>171</v>
      </c>
      <c r="AD1010" s="155" t="s">
        <v>1179</v>
      </c>
      <c r="AE1010" s="155">
        <v>2020</v>
      </c>
      <c r="AF1010" s="155">
        <v>2020</v>
      </c>
      <c r="AG1010" s="155" t="s">
        <v>167</v>
      </c>
      <c r="AH1010" s="155">
        <v>3046095</v>
      </c>
      <c r="AI1010" s="155" t="s">
        <v>18815</v>
      </c>
      <c r="AJ1010" s="155" t="s">
        <v>16375</v>
      </c>
      <c r="AK1010" s="155">
        <v>74</v>
      </c>
      <c r="AL1010" s="155" t="s">
        <v>128</v>
      </c>
      <c r="AM1010" s="173">
        <v>98845.5</v>
      </c>
      <c r="AN1010" s="173">
        <v>33300</v>
      </c>
      <c r="AO1010" s="155">
        <v>10</v>
      </c>
      <c r="AP1010" s="155">
        <v>100</v>
      </c>
      <c r="AQ1010" s="155">
        <v>100</v>
      </c>
      <c r="AR1010" s="182" t="str">
        <f>IF(E1010=2017,
"",
VLOOKUP(Q1010,'Lookup Load Factor Adjustment'!$S$4:$T$16,2, FALSE))</f>
        <v/>
      </c>
      <c r="AS1010" s="182" t="str">
        <f t="shared" si="525"/>
        <v/>
      </c>
      <c r="AT1010" s="182" t="str">
        <f t="shared" si="526"/>
        <v/>
      </c>
      <c r="AU1010" s="182" t="str">
        <f t="shared" si="527"/>
        <v/>
      </c>
      <c r="AV1010" s="182" t="str">
        <f>IF(E1010=2017,
"",
VLOOKUP(AU1010,'Lookup Moyer Guidelines'!$O$3:$Q$48, 2))</f>
        <v/>
      </c>
      <c r="AW1010" s="182" t="str">
        <f>IF(E1010=2017,
"",
VLOOKUP(AU1010,'Lookup Moyer Guidelines'!$O$3:$Q$48, 3))</f>
        <v/>
      </c>
      <c r="AX1010" s="182" t="str">
        <f t="shared" si="528"/>
        <v/>
      </c>
      <c r="AY1010" s="182" t="str">
        <f t="shared" si="529"/>
        <v/>
      </c>
      <c r="AZ1010" s="182" t="str">
        <f t="shared" si="530"/>
        <v/>
      </c>
      <c r="BA1010" s="182" t="str">
        <f t="shared" si="531"/>
        <v/>
      </c>
      <c r="BB1010" s="182" t="str">
        <f>IF(E1010=2017,
"",
VLOOKUP(BA1010,'Lookup Moyer Guidelines'!$O$3:$Q$48, 2))</f>
        <v/>
      </c>
      <c r="BC1010" s="182" t="str">
        <f>IF(E1010=2017,
"",
VLOOKUP(BA1010,'Lookup Moyer Guidelines'!$O$3:$Q$48, 3))</f>
        <v/>
      </c>
      <c r="BD1010" s="182" t="str">
        <f t="shared" si="532"/>
        <v/>
      </c>
      <c r="BE1010" s="182" t="str">
        <f t="shared" si="533"/>
        <v/>
      </c>
      <c r="BF1010" s="182" t="str">
        <f t="shared" si="534"/>
        <v/>
      </c>
      <c r="BG1010" s="183">
        <f t="shared" si="535"/>
        <v>2020</v>
      </c>
      <c r="BH1010" s="182">
        <f>IF(E1010=2017,
VLOOKUP(Q1010,'Lookup Load Factor Adjustment'!$L$2:$M$51,2,FALSE),
"")</f>
        <v>0.51</v>
      </c>
      <c r="BI1010" s="182">
        <f>IF(E1010=2017,
IF(S1010="Tier 0",VLOOKUP(R1010,'Lookup Moyer Guidelines'!$A$78:$A$85,1,TRUE),VLOOKUP(R1010,'Lookup Moyer Guidelines'!$A$92:$A$128,1,TRUE)),
"")</f>
        <v>50</v>
      </c>
      <c r="BJ1010" s="182">
        <f>IF(E1010=2017,
IF(R1010&gt;=120,VLOOKUP(K1010,'Lookup Moyer Guidelines'!$D$82:$D$85,1,TRUE),VLOOKUP(K1010,'Lookup Moyer Guidelines'!$D$78:$D$79,1,TRUE)),
"")</f>
        <v>1988</v>
      </c>
      <c r="BK1010" s="182" t="str">
        <f>IF(E1010=2017,
IF(S1010="Tier 0",CONCATENATE(BI1010,",",BJ1010),CONCATENATE(BI1010,",",VLOOKUP(S1010,'Lookup Moyer Guidelines'!$A$132:$B$138,2,FALSE))),
"")</f>
        <v>50,1988</v>
      </c>
      <c r="BL1010" s="182">
        <f>IF(E1010=2017,
IF($S1010="Tier 0",VLOOKUP($BK1010,'Lookup Moyer Guidelines'!$E$78:$K$85,2,FALSE),VLOOKUP($BK1010,'Lookup Moyer Guidelines'!$D$92:$J$128,2,FALSE)),
"")</f>
        <v>8.14</v>
      </c>
      <c r="BM1010" s="182">
        <f>IF(E1010=2017,
IF($S1010="Tier 0",VLOOKUP($BK1010,'Lookup Moyer Guidelines'!$E$78:$K$85,3,FALSE),VLOOKUP($BK1010,'Lookup Moyer Guidelines'!$D$92:$J$128,3,FALSE)),
"")</f>
        <v>1.9000000000000001E-4</v>
      </c>
      <c r="BN1010" s="182">
        <f>IF(E1010=2017,
IF($S1010="Tier 0",VLOOKUP($BK1010,'Lookup Moyer Guidelines'!$E$78:$K$85,6,FALSE),VLOOKUP($BK1010,'Lookup Moyer Guidelines'!$D$92:$J$128,6,FALSE)),
"")</f>
        <v>0.497</v>
      </c>
      <c r="BO1010" s="182">
        <f>IF(E1010=2017,
IF($S1010="Tier 0",VLOOKUP($BK1010,'Lookup Moyer Guidelines'!$E$78:$K$85,7,FALSE),VLOOKUP($BK1010,'Lookup Moyer Guidelines'!$D$92:$J$128,7,FALSE)),
"")</f>
        <v>3.6100000000000003E-5</v>
      </c>
      <c r="BP1010" s="182">
        <f t="shared" si="536"/>
        <v>29</v>
      </c>
      <c r="BQ1010" s="182">
        <f t="shared" si="537"/>
        <v>5220</v>
      </c>
      <c r="BR1010" s="184">
        <f t="shared" si="538"/>
        <v>0.99180000000000001</v>
      </c>
      <c r="BS1010" s="184">
        <f t="shared" si="539"/>
        <v>7.3924095238095233E-2</v>
      </c>
      <c r="BT1010" s="184">
        <f t="shared" si="540"/>
        <v>0.18844200000000003</v>
      </c>
      <c r="BU1010" s="184">
        <f t="shared" si="541"/>
        <v>5.5488161904761902E-3</v>
      </c>
      <c r="BV1010" s="182">
        <f>IF(E1010=2017,
VLOOKUP(AK1010,'Lookup Moyer Guidelines'!$A$92:$A$128,1,TRUE),
"")</f>
        <v>50</v>
      </c>
      <c r="BW1010" s="182" t="str">
        <f>IF(E1010=2017,
CONCATENATE(BV1010,",",VLOOKUP(AL1010,'Lookup Moyer Guidelines'!$A$132:$B$138,2,FALSE)),
"")</f>
        <v>50,4_Final</v>
      </c>
      <c r="BX1010" s="182">
        <f>IF(E1010=2017,
IF(ISERROR(VLOOKUP($BW1010,'Lookup Moyer Guidelines'!$D$92:$J$128,2,FALSE)),"",VLOOKUP($BW1010,'Lookup Moyer Guidelines'!$D$92:$J$128,2,FALSE)),
"")</f>
        <v>2.74</v>
      </c>
      <c r="BY1010" s="182">
        <f>IF(E1010=2017,
IF(ISERROR(VLOOKUP($BW1010,'Lookup Moyer Guidelines'!$D$92:$J$128,3,FALSE)),"",VLOOKUP($BW1010,'Lookup Moyer Guidelines'!$D$92:$J$128,3,FALSE)),
"")</f>
        <v>3.6000000000000001E-5</v>
      </c>
      <c r="BZ1010" s="182">
        <f>IF(E1010=2017,
IF(ISERROR(VLOOKUP($BW1010,'Lookup Moyer Guidelines'!$D$92:$J$128,6,FALSE)),"",VLOOKUP($BW1010,'Lookup Moyer Guidelines'!$D$92:$J$128,6,FALSE)),
"")</f>
        <v>8.9999999999999993E-3</v>
      </c>
      <c r="CA1010" s="182">
        <f>IF(E1010=2017,
IF(ISERROR(VLOOKUP($BW1010,'Lookup Moyer Guidelines'!$D$92:$J$128,7,FALSE)),"",VLOOKUP($BW1010,'Lookup Moyer Guidelines'!$D$92:$J$128,7,FALSE)),
"")</f>
        <v>8.9999999999999996E-7</v>
      </c>
      <c r="CB1010" s="182">
        <f t="shared" si="542"/>
        <v>5</v>
      </c>
      <c r="CC1010" s="182">
        <f t="shared" si="543"/>
        <v>900</v>
      </c>
      <c r="CD1010" s="184">
        <f t="shared" si="544"/>
        <v>3.2399999999999998E-2</v>
      </c>
      <c r="CE1010" s="184">
        <f t="shared" si="545"/>
        <v>2.0759995238095241E-2</v>
      </c>
      <c r="CF1010" s="184">
        <f t="shared" si="546"/>
        <v>8.0999999999999996E-4</v>
      </c>
      <c r="CG1010" s="184">
        <f t="shared" si="547"/>
        <v>7.3458214285714282E-5</v>
      </c>
      <c r="CH1010" s="184">
        <f t="shared" si="548"/>
        <v>5.3164099999999992E-2</v>
      </c>
      <c r="CI1010" s="184">
        <f t="shared" si="549"/>
        <v>5.4753579761904758E-3</v>
      </c>
      <c r="CJ1010" s="184">
        <f t="shared" si="550"/>
        <v>0.53164099999999992</v>
      </c>
      <c r="CK1010" s="184">
        <f t="shared" si="551"/>
        <v>5.4753579761904758E-2</v>
      </c>
      <c r="CL1010" s="182">
        <f t="shared" si="552"/>
        <v>1.4565506849315067E-4</v>
      </c>
      <c r="CM1010" s="182">
        <f t="shared" si="553"/>
        <v>1.5000980756686236E-5</v>
      </c>
      <c r="CN1010" s="182">
        <f t="shared" si="554"/>
        <v>1.3800902296151337E-5</v>
      </c>
      <c r="CO1010" s="182">
        <f>LOOKUP(Q1010,'Lookup Load Factor Adjustment'!$F$2:$F$51,'Lookup Load Factor Adjustment'!$I$2:$I$51)</f>
        <v>0.78431372549019607</v>
      </c>
      <c r="CP1010" s="182">
        <f t="shared" si="555"/>
        <v>1.1423926940639268E-4</v>
      </c>
      <c r="CQ1010" s="182">
        <f t="shared" si="556"/>
        <v>1.0824237095020656E-5</v>
      </c>
      <c r="CR1010" s="182"/>
      <c r="CS1010" s="182">
        <f t="shared" si="557"/>
        <v>0</v>
      </c>
      <c r="CT1010" s="182">
        <f t="shared" si="558"/>
        <v>0</v>
      </c>
      <c r="CU1010" s="182">
        <f t="shared" si="559"/>
        <v>1</v>
      </c>
      <c r="CV1010" s="175" t="s">
        <v>14233</v>
      </c>
    </row>
    <row r="1011" spans="1:100" x14ac:dyDescent="0.25">
      <c r="A1011" s="155" t="s">
        <v>18816</v>
      </c>
      <c r="B1011" s="155" t="s">
        <v>5424</v>
      </c>
      <c r="C1011" s="172">
        <v>44061</v>
      </c>
      <c r="D1011" s="172">
        <v>44089</v>
      </c>
      <c r="E1011" s="179">
        <v>2017</v>
      </c>
      <c r="F1011" s="155" t="s">
        <v>165</v>
      </c>
      <c r="G1011" s="155" t="s">
        <v>166</v>
      </c>
      <c r="H1011" s="155" t="s">
        <v>5425</v>
      </c>
      <c r="I1011" s="155">
        <v>160</v>
      </c>
      <c r="J1011" s="155">
        <v>1</v>
      </c>
      <c r="K1011" s="155">
        <v>1982</v>
      </c>
      <c r="L1011" s="155">
        <v>1982</v>
      </c>
      <c r="M1011" s="155" t="s">
        <v>167</v>
      </c>
      <c r="N1011" s="155" t="s">
        <v>18817</v>
      </c>
      <c r="O1011" s="155" t="s">
        <v>18818</v>
      </c>
      <c r="P1011" s="155" t="s">
        <v>180</v>
      </c>
      <c r="Q1011" s="155" t="s">
        <v>6839</v>
      </c>
      <c r="R1011" s="155">
        <v>104</v>
      </c>
      <c r="S1011" s="155" t="s">
        <v>122</v>
      </c>
      <c r="T1011" s="155" t="s">
        <v>2695</v>
      </c>
      <c r="U1011" s="155">
        <v>4300</v>
      </c>
      <c r="V1011" s="155">
        <v>1</v>
      </c>
      <c r="W1011" s="155" t="s">
        <v>171</v>
      </c>
      <c r="X1011" s="155" t="s">
        <v>2364</v>
      </c>
      <c r="Y1011" s="155">
        <v>1</v>
      </c>
      <c r="Z1011" s="155" t="s">
        <v>18819</v>
      </c>
      <c r="AA1011" s="155" t="s">
        <v>18820</v>
      </c>
      <c r="AB1011" s="155">
        <v>1</v>
      </c>
      <c r="AC1011" s="155" t="s">
        <v>171</v>
      </c>
      <c r="AD1011" s="155">
        <v>4045</v>
      </c>
      <c r="AE1011" s="155">
        <v>2020</v>
      </c>
      <c r="AF1011" s="155">
        <v>2020</v>
      </c>
      <c r="AG1011" s="155" t="s">
        <v>167</v>
      </c>
      <c r="AH1011" s="155" t="s">
        <v>18821</v>
      </c>
      <c r="AI1011" s="155" t="s">
        <v>18822</v>
      </c>
      <c r="AJ1011" s="155" t="s">
        <v>17391</v>
      </c>
      <c r="AK1011" s="155">
        <v>139</v>
      </c>
      <c r="AL1011" s="155" t="s">
        <v>128</v>
      </c>
      <c r="AM1011" s="173">
        <v>152070</v>
      </c>
      <c r="AN1011" s="173">
        <v>65000</v>
      </c>
      <c r="AO1011" s="155">
        <v>10</v>
      </c>
      <c r="AP1011" s="155">
        <v>100</v>
      </c>
      <c r="AQ1011" s="155">
        <v>100</v>
      </c>
      <c r="AR1011" s="182" t="str">
        <f>IF(E1011=2017,
"",
VLOOKUP(Q1011,'Lookup Load Factor Adjustment'!$S$4:$T$16,2, FALSE))</f>
        <v/>
      </c>
      <c r="AS1011" s="182" t="str">
        <f t="shared" si="525"/>
        <v/>
      </c>
      <c r="AT1011" s="182" t="str">
        <f t="shared" si="526"/>
        <v/>
      </c>
      <c r="AU1011" s="182" t="str">
        <f t="shared" si="527"/>
        <v/>
      </c>
      <c r="AV1011" s="182" t="str">
        <f>IF(E1011=2017,
"",
VLOOKUP(AU1011,'Lookup Moyer Guidelines'!$O$3:$Q$48, 2))</f>
        <v/>
      </c>
      <c r="AW1011" s="182" t="str">
        <f>IF(E1011=2017,
"",
VLOOKUP(AU1011,'Lookup Moyer Guidelines'!$O$3:$Q$48, 3))</f>
        <v/>
      </c>
      <c r="AX1011" s="182" t="str">
        <f t="shared" si="528"/>
        <v/>
      </c>
      <c r="AY1011" s="182" t="str">
        <f t="shared" si="529"/>
        <v/>
      </c>
      <c r="AZ1011" s="182" t="str">
        <f t="shared" si="530"/>
        <v/>
      </c>
      <c r="BA1011" s="182" t="str">
        <f t="shared" si="531"/>
        <v/>
      </c>
      <c r="BB1011" s="182" t="str">
        <f>IF(E1011=2017,
"",
VLOOKUP(BA1011,'Lookup Moyer Guidelines'!$O$3:$Q$48, 2))</f>
        <v/>
      </c>
      <c r="BC1011" s="182" t="str">
        <f>IF(E1011=2017,
"",
VLOOKUP(BA1011,'Lookup Moyer Guidelines'!$O$3:$Q$48, 3))</f>
        <v/>
      </c>
      <c r="BD1011" s="182" t="str">
        <f t="shared" si="532"/>
        <v/>
      </c>
      <c r="BE1011" s="182" t="str">
        <f t="shared" si="533"/>
        <v/>
      </c>
      <c r="BF1011" s="182" t="str">
        <f t="shared" si="534"/>
        <v/>
      </c>
      <c r="BG1011" s="183">
        <f t="shared" si="535"/>
        <v>2020</v>
      </c>
      <c r="BH1011" s="182">
        <f>IF(E1011=2017,
VLOOKUP(Q1011,'Lookup Load Factor Adjustment'!$L$2:$M$51,2,FALSE),
"")</f>
        <v>0.51</v>
      </c>
      <c r="BI1011" s="182">
        <f>IF(E1011=2017,
IF(S1011="Tier 0",VLOOKUP(R1011,'Lookup Moyer Guidelines'!$A$78:$A$85,1,TRUE),VLOOKUP(R1011,'Lookup Moyer Guidelines'!$A$92:$A$128,1,TRUE)),
"")</f>
        <v>50</v>
      </c>
      <c r="BJ1011" s="182">
        <f>IF(E1011=2017,
IF(R1011&gt;=120,VLOOKUP(K1011,'Lookup Moyer Guidelines'!$D$82:$D$85,1,TRUE),VLOOKUP(K1011,'Lookup Moyer Guidelines'!$D$78:$D$79,1,TRUE)),
"")</f>
        <v>0</v>
      </c>
      <c r="BK1011" s="182" t="str">
        <f>IF(E1011=2017,
IF(S1011="Tier 0",CONCATENATE(BI1011,",",BJ1011),CONCATENATE(BI1011,",",VLOOKUP(S1011,'Lookup Moyer Guidelines'!$A$132:$B$138,2,FALSE))),
"")</f>
        <v>50,0</v>
      </c>
      <c r="BL1011" s="182">
        <f>IF(E1011=2017,
IF($S1011="Tier 0",VLOOKUP($BK1011,'Lookup Moyer Guidelines'!$E$78:$K$85,2,FALSE),VLOOKUP($BK1011,'Lookup Moyer Guidelines'!$D$92:$J$128,2,FALSE)),
"")</f>
        <v>12.09</v>
      </c>
      <c r="BM1011" s="182">
        <f>IF(E1011=2017,
IF($S1011="Tier 0",VLOOKUP($BK1011,'Lookup Moyer Guidelines'!$E$78:$K$85,3,FALSE),VLOOKUP($BK1011,'Lookup Moyer Guidelines'!$D$92:$J$128,3,FALSE)),
"")</f>
        <v>2.7999999999999998E-4</v>
      </c>
      <c r="BN1011" s="182">
        <f>IF(E1011=2017,
IF($S1011="Tier 0",VLOOKUP($BK1011,'Lookup Moyer Guidelines'!$E$78:$K$85,6,FALSE),VLOOKUP($BK1011,'Lookup Moyer Guidelines'!$D$92:$J$128,6,FALSE)),
"")</f>
        <v>0.60499999999999998</v>
      </c>
      <c r="BO1011" s="182">
        <f>IF(E1011=2017,
IF($S1011="Tier 0",VLOOKUP($BK1011,'Lookup Moyer Guidelines'!$E$78:$K$85,7,FALSE),VLOOKUP($BK1011,'Lookup Moyer Guidelines'!$D$92:$J$128,7,FALSE)),
"")</f>
        <v>4.3999999999999999E-5</v>
      </c>
      <c r="BP1011" s="182">
        <f t="shared" si="536"/>
        <v>43</v>
      </c>
      <c r="BQ1011" s="182">
        <f t="shared" si="537"/>
        <v>6880</v>
      </c>
      <c r="BR1011" s="184">
        <f t="shared" si="538"/>
        <v>1.9263999999999999</v>
      </c>
      <c r="BS1011" s="184">
        <f t="shared" si="539"/>
        <v>0.13111637671957671</v>
      </c>
      <c r="BT1011" s="184">
        <f t="shared" si="540"/>
        <v>0.30271999999999999</v>
      </c>
      <c r="BU1011" s="184">
        <f t="shared" si="541"/>
        <v>8.4912643386243387E-3</v>
      </c>
      <c r="BV1011" s="182">
        <f>IF(E1011=2017,
VLOOKUP(AK1011,'Lookup Moyer Guidelines'!$A$92:$A$128,1,TRUE),
"")</f>
        <v>100</v>
      </c>
      <c r="BW1011" s="182" t="str">
        <f>IF(E1011=2017,
CONCATENATE(BV1011,",",VLOOKUP(AL1011,'Lookup Moyer Guidelines'!$A$132:$B$138,2,FALSE)),
"")</f>
        <v>100,4_Final</v>
      </c>
      <c r="BX1011" s="182">
        <f>IF(E1011=2017,
IF(ISERROR(VLOOKUP($BW1011,'Lookup Moyer Guidelines'!$D$92:$J$128,2,FALSE)),"",VLOOKUP($BW1011,'Lookup Moyer Guidelines'!$D$92:$J$128,2,FALSE)),
"")</f>
        <v>0.26</v>
      </c>
      <c r="BY1011" s="182">
        <f>IF(E1011=2017,
IF(ISERROR(VLOOKUP($BW1011,'Lookup Moyer Guidelines'!$D$92:$J$128,3,FALSE)),"",VLOOKUP($BW1011,'Lookup Moyer Guidelines'!$D$92:$J$128,3,FALSE)),
"")</f>
        <v>3.9999999999999998E-6</v>
      </c>
      <c r="BZ1011" s="182">
        <f>IF(E1011=2017,
IF(ISERROR(VLOOKUP($BW1011,'Lookup Moyer Guidelines'!$D$92:$J$128,6,FALSE)),"",VLOOKUP($BW1011,'Lookup Moyer Guidelines'!$D$92:$J$128,6,FALSE)),
"")</f>
        <v>8.9999999999999993E-3</v>
      </c>
      <c r="CA1011" s="182">
        <f>IF(E1011=2017,
IF(ISERROR(VLOOKUP($BW1011,'Lookup Moyer Guidelines'!$D$92:$J$128,7,FALSE)),"",VLOOKUP($BW1011,'Lookup Moyer Guidelines'!$D$92:$J$128,7,FALSE)),
"")</f>
        <v>3.9999999999999998E-7</v>
      </c>
      <c r="CB1011" s="182">
        <f t="shared" si="542"/>
        <v>5</v>
      </c>
      <c r="CC1011" s="182">
        <f t="shared" si="543"/>
        <v>800</v>
      </c>
      <c r="CD1011" s="184">
        <f t="shared" si="544"/>
        <v>3.1999999999999997E-3</v>
      </c>
      <c r="CE1011" s="184">
        <f t="shared" si="545"/>
        <v>3.2906962962962957E-3</v>
      </c>
      <c r="CF1011" s="184">
        <f t="shared" si="546"/>
        <v>3.1999999999999997E-4</v>
      </c>
      <c r="CG1011" s="184">
        <f t="shared" si="547"/>
        <v>1.1652465608465606E-4</v>
      </c>
      <c r="CH1011" s="184">
        <f t="shared" si="548"/>
        <v>0.12782568042328041</v>
      </c>
      <c r="CI1011" s="184">
        <f t="shared" si="549"/>
        <v>8.3747396825396819E-3</v>
      </c>
      <c r="CJ1011" s="184">
        <f t="shared" si="550"/>
        <v>1.2782568042328042</v>
      </c>
      <c r="CK1011" s="184">
        <f t="shared" si="551"/>
        <v>8.3747396825396822E-2</v>
      </c>
      <c r="CL1011" s="182">
        <f t="shared" si="552"/>
        <v>3.5020734362542581E-4</v>
      </c>
      <c r="CM1011" s="182">
        <f t="shared" si="553"/>
        <v>2.2944492280930635E-5</v>
      </c>
      <c r="CN1011" s="182">
        <f t="shared" si="554"/>
        <v>2.1108932898456187E-5</v>
      </c>
      <c r="CO1011" s="182">
        <f>LOOKUP(Q1011,'Lookup Load Factor Adjustment'!$F$2:$F$51,'Lookup Load Factor Adjustment'!$I$2:$I$51)</f>
        <v>0.78431372549019607</v>
      </c>
      <c r="CP1011" s="182">
        <f t="shared" si="555"/>
        <v>2.7467242637288297E-4</v>
      </c>
      <c r="CQ1011" s="182">
        <f t="shared" si="556"/>
        <v>1.6556025802710736E-5</v>
      </c>
      <c r="CR1011" s="182"/>
      <c r="CS1011" s="182">
        <f t="shared" si="557"/>
        <v>0</v>
      </c>
      <c r="CT1011" s="182">
        <f t="shared" si="558"/>
        <v>0</v>
      </c>
      <c r="CU1011" s="182">
        <f t="shared" si="559"/>
        <v>1</v>
      </c>
      <c r="CV1011" s="175" t="s">
        <v>14233</v>
      </c>
    </row>
    <row r="1012" spans="1:100" x14ac:dyDescent="0.25">
      <c r="A1012" s="155" t="s">
        <v>18823</v>
      </c>
      <c r="B1012" s="155" t="s">
        <v>5424</v>
      </c>
      <c r="C1012" s="172">
        <v>44061</v>
      </c>
      <c r="D1012" s="172">
        <v>44089</v>
      </c>
      <c r="E1012" s="179">
        <v>2017</v>
      </c>
      <c r="F1012" s="155" t="s">
        <v>165</v>
      </c>
      <c r="G1012" s="155" t="s">
        <v>166</v>
      </c>
      <c r="H1012" s="155" t="s">
        <v>5425</v>
      </c>
      <c r="I1012" s="155">
        <v>220</v>
      </c>
      <c r="J1012" s="155">
        <v>1</v>
      </c>
      <c r="K1012" s="155">
        <v>1992</v>
      </c>
      <c r="L1012" s="155">
        <v>1992</v>
      </c>
      <c r="M1012" s="155" t="s">
        <v>167</v>
      </c>
      <c r="N1012" s="155">
        <v>91006</v>
      </c>
      <c r="O1012" s="155" t="s">
        <v>18824</v>
      </c>
      <c r="P1012" s="155" t="s">
        <v>239</v>
      </c>
      <c r="Q1012" s="155" t="s">
        <v>6839</v>
      </c>
      <c r="R1012" s="155">
        <v>121</v>
      </c>
      <c r="S1012" s="155" t="s">
        <v>122</v>
      </c>
      <c r="T1012" s="155" t="s">
        <v>863</v>
      </c>
      <c r="U1012" s="155" t="s">
        <v>1775</v>
      </c>
      <c r="V1012" s="155">
        <v>1</v>
      </c>
      <c r="W1012" s="155" t="s">
        <v>171</v>
      </c>
      <c r="X1012" s="155" t="s">
        <v>15084</v>
      </c>
      <c r="Y1012" s="155">
        <v>1</v>
      </c>
      <c r="Z1012" s="155" t="s">
        <v>18819</v>
      </c>
      <c r="AA1012" s="155" t="s">
        <v>18820</v>
      </c>
      <c r="AB1012" s="155">
        <v>1</v>
      </c>
      <c r="AC1012" s="155" t="s">
        <v>171</v>
      </c>
      <c r="AD1012" s="155">
        <v>4045</v>
      </c>
      <c r="AE1012" s="155">
        <v>2020</v>
      </c>
      <c r="AF1012" s="155">
        <v>2020</v>
      </c>
      <c r="AG1012" s="155" t="s">
        <v>167</v>
      </c>
      <c r="AH1012" s="155" t="s">
        <v>18825</v>
      </c>
      <c r="AI1012" s="155" t="s">
        <v>18826</v>
      </c>
      <c r="AJ1012" s="155" t="s">
        <v>17391</v>
      </c>
      <c r="AK1012" s="155">
        <v>139</v>
      </c>
      <c r="AL1012" s="155" t="s">
        <v>128</v>
      </c>
      <c r="AM1012" s="173">
        <v>152070</v>
      </c>
      <c r="AN1012" s="173">
        <v>69500</v>
      </c>
      <c r="AO1012" s="155">
        <v>10</v>
      </c>
      <c r="AP1012" s="155">
        <v>100</v>
      </c>
      <c r="AQ1012" s="155">
        <v>100</v>
      </c>
      <c r="AR1012" s="182" t="str">
        <f>IF(E1012=2017,
"",
VLOOKUP(Q1012,'Lookup Load Factor Adjustment'!$S$4:$T$16,2, FALSE))</f>
        <v/>
      </c>
      <c r="AS1012" s="182" t="str">
        <f t="shared" si="525"/>
        <v/>
      </c>
      <c r="AT1012" s="182" t="str">
        <f t="shared" si="526"/>
        <v/>
      </c>
      <c r="AU1012" s="182" t="str">
        <f t="shared" si="527"/>
        <v/>
      </c>
      <c r="AV1012" s="182" t="str">
        <f>IF(E1012=2017,
"",
VLOOKUP(AU1012,'Lookup Moyer Guidelines'!$O$3:$Q$48, 2))</f>
        <v/>
      </c>
      <c r="AW1012" s="182" t="str">
        <f>IF(E1012=2017,
"",
VLOOKUP(AU1012,'Lookup Moyer Guidelines'!$O$3:$Q$48, 3))</f>
        <v/>
      </c>
      <c r="AX1012" s="182" t="str">
        <f t="shared" si="528"/>
        <v/>
      </c>
      <c r="AY1012" s="182" t="str">
        <f t="shared" si="529"/>
        <v/>
      </c>
      <c r="AZ1012" s="182" t="str">
        <f t="shared" si="530"/>
        <v/>
      </c>
      <c r="BA1012" s="182" t="str">
        <f t="shared" si="531"/>
        <v/>
      </c>
      <c r="BB1012" s="182" t="str">
        <f>IF(E1012=2017,
"",
VLOOKUP(BA1012,'Lookup Moyer Guidelines'!$O$3:$Q$48, 2))</f>
        <v/>
      </c>
      <c r="BC1012" s="182" t="str">
        <f>IF(E1012=2017,
"",
VLOOKUP(BA1012,'Lookup Moyer Guidelines'!$O$3:$Q$48, 3))</f>
        <v/>
      </c>
      <c r="BD1012" s="182" t="str">
        <f t="shared" si="532"/>
        <v/>
      </c>
      <c r="BE1012" s="182" t="str">
        <f t="shared" si="533"/>
        <v/>
      </c>
      <c r="BF1012" s="182" t="str">
        <f t="shared" si="534"/>
        <v/>
      </c>
      <c r="BG1012" s="183">
        <f t="shared" si="535"/>
        <v>2020</v>
      </c>
      <c r="BH1012" s="182">
        <f>IF(E1012=2017,
VLOOKUP(Q1012,'Lookup Load Factor Adjustment'!$L$2:$M$51,2,FALSE),
"")</f>
        <v>0.51</v>
      </c>
      <c r="BI1012" s="182">
        <f>IF(E1012=2017,
IF(S1012="Tier 0",VLOOKUP(R1012,'Lookup Moyer Guidelines'!$A$78:$A$85,1,TRUE),VLOOKUP(R1012,'Lookup Moyer Guidelines'!$A$92:$A$128,1,TRUE)),
"")</f>
        <v>120</v>
      </c>
      <c r="BJ1012" s="182">
        <f>IF(E1012=2017,
IF(R1012&gt;=120,VLOOKUP(K1012,'Lookup Moyer Guidelines'!$D$82:$D$85,1,TRUE),VLOOKUP(K1012,'Lookup Moyer Guidelines'!$D$78:$D$79,1,TRUE)),
"")</f>
        <v>1988</v>
      </c>
      <c r="BK1012" s="182" t="str">
        <f>IF(E1012=2017,
IF(S1012="Tier 0",CONCATENATE(BI1012,",",BJ1012),CONCATENATE(BI1012,",",VLOOKUP(S1012,'Lookup Moyer Guidelines'!$A$132:$B$138,2,FALSE))),
"")</f>
        <v>120,1988</v>
      </c>
      <c r="BL1012" s="182">
        <f>IF(E1012=2017,
IF($S1012="Tier 0",VLOOKUP($BK1012,'Lookup Moyer Guidelines'!$E$78:$K$85,2,FALSE),VLOOKUP($BK1012,'Lookup Moyer Guidelines'!$D$92:$J$128,2,FALSE)),
"")</f>
        <v>7.6</v>
      </c>
      <c r="BM1012" s="182">
        <f>IF(E1012=2017,
IF($S1012="Tier 0",VLOOKUP($BK1012,'Lookup Moyer Guidelines'!$E$78:$K$85,3,FALSE),VLOOKUP($BK1012,'Lookup Moyer Guidelines'!$D$92:$J$128,3,FALSE)),
"")</f>
        <v>1.8000000000000001E-4</v>
      </c>
      <c r="BN1012" s="182">
        <f>IF(E1012=2017,
IF($S1012="Tier 0",VLOOKUP($BK1012,'Lookup Moyer Guidelines'!$E$78:$K$85,6,FALSE),VLOOKUP($BK1012,'Lookup Moyer Guidelines'!$D$92:$J$128,6,FALSE)),
"")</f>
        <v>0.27400000000000002</v>
      </c>
      <c r="BO1012" s="182">
        <f>IF(E1012=2017,
IF($S1012="Tier 0",VLOOKUP($BK1012,'Lookup Moyer Guidelines'!$E$78:$K$85,7,FALSE),VLOOKUP($BK1012,'Lookup Moyer Guidelines'!$D$92:$J$128,7,FALSE)),
"")</f>
        <v>1.9899999999999999E-5</v>
      </c>
      <c r="BP1012" s="182">
        <f t="shared" si="536"/>
        <v>33</v>
      </c>
      <c r="BQ1012" s="182">
        <f t="shared" si="537"/>
        <v>7260</v>
      </c>
      <c r="BR1012" s="184">
        <f t="shared" si="538"/>
        <v>1.3068000000000002</v>
      </c>
      <c r="BS1012" s="184">
        <f t="shared" si="539"/>
        <v>0.13328979074074074</v>
      </c>
      <c r="BT1012" s="184">
        <f t="shared" si="540"/>
        <v>0.14447399999999999</v>
      </c>
      <c r="BU1012" s="184">
        <f t="shared" si="541"/>
        <v>6.2624412685185187E-3</v>
      </c>
      <c r="BV1012" s="182">
        <f>IF(E1012=2017,
VLOOKUP(AK1012,'Lookup Moyer Guidelines'!$A$92:$A$128,1,TRUE),
"")</f>
        <v>100</v>
      </c>
      <c r="BW1012" s="182" t="str">
        <f>IF(E1012=2017,
CONCATENATE(BV1012,",",VLOOKUP(AL1012,'Lookup Moyer Guidelines'!$A$132:$B$138,2,FALSE)),
"")</f>
        <v>100,4_Final</v>
      </c>
      <c r="BX1012" s="182">
        <f>IF(E1012=2017,
IF(ISERROR(VLOOKUP($BW1012,'Lookup Moyer Guidelines'!$D$92:$J$128,2,FALSE)),"",VLOOKUP($BW1012,'Lookup Moyer Guidelines'!$D$92:$J$128,2,FALSE)),
"")</f>
        <v>0.26</v>
      </c>
      <c r="BY1012" s="182">
        <f>IF(E1012=2017,
IF(ISERROR(VLOOKUP($BW1012,'Lookup Moyer Guidelines'!$D$92:$J$128,3,FALSE)),"",VLOOKUP($BW1012,'Lookup Moyer Guidelines'!$D$92:$J$128,3,FALSE)),
"")</f>
        <v>3.9999999999999998E-6</v>
      </c>
      <c r="BZ1012" s="182">
        <f>IF(E1012=2017,
IF(ISERROR(VLOOKUP($BW1012,'Lookup Moyer Guidelines'!$D$92:$J$128,6,FALSE)),"",VLOOKUP($BW1012,'Lookup Moyer Guidelines'!$D$92:$J$128,6,FALSE)),
"")</f>
        <v>8.9999999999999993E-3</v>
      </c>
      <c r="CA1012" s="182">
        <f>IF(E1012=2017,
IF(ISERROR(VLOOKUP($BW1012,'Lookup Moyer Guidelines'!$D$92:$J$128,7,FALSE)),"",VLOOKUP($BW1012,'Lookup Moyer Guidelines'!$D$92:$J$128,7,FALSE)),
"")</f>
        <v>3.9999999999999998E-7</v>
      </c>
      <c r="CB1012" s="182">
        <f t="shared" si="542"/>
        <v>5</v>
      </c>
      <c r="CC1012" s="182">
        <f t="shared" si="543"/>
        <v>1100</v>
      </c>
      <c r="CD1012" s="184">
        <f t="shared" si="544"/>
        <v>4.3999999999999994E-3</v>
      </c>
      <c r="CE1012" s="184">
        <f t="shared" si="545"/>
        <v>4.5453367724867721E-3</v>
      </c>
      <c r="CF1012" s="184">
        <f t="shared" si="546"/>
        <v>4.3999999999999996E-4</v>
      </c>
      <c r="CG1012" s="184">
        <f t="shared" si="547"/>
        <v>1.6228433862433859E-4</v>
      </c>
      <c r="CH1012" s="184">
        <f t="shared" si="548"/>
        <v>0.12874445396825396</v>
      </c>
      <c r="CI1012" s="184">
        <f t="shared" si="549"/>
        <v>6.1001569298941797E-3</v>
      </c>
      <c r="CJ1012" s="184">
        <f t="shared" si="550"/>
        <v>1.2874445396825396</v>
      </c>
      <c r="CK1012" s="184">
        <f t="shared" si="551"/>
        <v>6.1001569298941793E-2</v>
      </c>
      <c r="CL1012" s="182">
        <f t="shared" si="552"/>
        <v>3.5272453141987388E-4</v>
      </c>
      <c r="CM1012" s="182">
        <f t="shared" si="553"/>
        <v>1.6712758712038849E-5</v>
      </c>
      <c r="CN1012" s="182">
        <f t="shared" si="554"/>
        <v>1.5375738015075743E-5</v>
      </c>
      <c r="CO1012" s="182">
        <f>LOOKUP(Q1012,'Lookup Load Factor Adjustment'!$F$2:$F$51,'Lookup Load Factor Adjustment'!$I$2:$I$51)</f>
        <v>0.78431372549019607</v>
      </c>
      <c r="CP1012" s="182">
        <f t="shared" si="555"/>
        <v>2.7664669130970498E-4</v>
      </c>
      <c r="CQ1012" s="182">
        <f t="shared" si="556"/>
        <v>1.2059402364765288E-5</v>
      </c>
      <c r="CR1012" s="182"/>
      <c r="CS1012" s="182">
        <f t="shared" si="557"/>
        <v>0</v>
      </c>
      <c r="CT1012" s="182">
        <f t="shared" si="558"/>
        <v>0</v>
      </c>
      <c r="CU1012" s="182">
        <f t="shared" si="559"/>
        <v>1</v>
      </c>
      <c r="CV1012" s="175" t="s">
        <v>14233</v>
      </c>
    </row>
    <row r="1013" spans="1:100" x14ac:dyDescent="0.25">
      <c r="A1013" s="155" t="s">
        <v>19002</v>
      </c>
      <c r="B1013" s="155" t="s">
        <v>5424</v>
      </c>
      <c r="C1013" s="172">
        <v>44070</v>
      </c>
      <c r="D1013" s="172">
        <v>44091</v>
      </c>
      <c r="E1013" s="179">
        <v>2017</v>
      </c>
      <c r="F1013" s="155" t="s">
        <v>165</v>
      </c>
      <c r="G1013" s="155" t="s">
        <v>166</v>
      </c>
      <c r="H1013" s="155" t="s">
        <v>5425</v>
      </c>
      <c r="I1013" s="155">
        <v>500</v>
      </c>
      <c r="J1013" s="155">
        <v>1</v>
      </c>
      <c r="K1013" s="155">
        <v>2003</v>
      </c>
      <c r="L1013" s="155">
        <v>2003</v>
      </c>
      <c r="M1013" s="155" t="s">
        <v>167</v>
      </c>
      <c r="N1013" s="155">
        <v>2852</v>
      </c>
      <c r="O1013" s="155" t="s">
        <v>19003</v>
      </c>
      <c r="P1013" s="155" t="s">
        <v>1700</v>
      </c>
      <c r="Q1013" s="155" t="s">
        <v>6869</v>
      </c>
      <c r="R1013" s="155">
        <v>80</v>
      </c>
      <c r="S1013" s="155" t="s">
        <v>123</v>
      </c>
      <c r="T1013" s="155" t="s">
        <v>1949</v>
      </c>
      <c r="U1013" s="155">
        <v>7675</v>
      </c>
      <c r="V1013" s="155">
        <v>1</v>
      </c>
      <c r="W1013" s="155" t="s">
        <v>171</v>
      </c>
      <c r="X1013" s="155" t="s">
        <v>1473</v>
      </c>
      <c r="Y1013" s="155">
        <v>1</v>
      </c>
      <c r="Z1013" s="155" t="s">
        <v>1949</v>
      </c>
      <c r="AA1013" s="155">
        <v>7634</v>
      </c>
      <c r="AB1013" s="155">
        <v>1</v>
      </c>
      <c r="AC1013" s="155" t="s">
        <v>171</v>
      </c>
      <c r="AD1013" s="155" t="s">
        <v>1179</v>
      </c>
      <c r="AE1013" s="155">
        <v>2020</v>
      </c>
      <c r="AF1013" s="155">
        <v>2020</v>
      </c>
      <c r="AG1013" s="155" t="s">
        <v>167</v>
      </c>
      <c r="AH1013" s="155">
        <v>3046068</v>
      </c>
      <c r="AI1013" s="155" t="s">
        <v>19004</v>
      </c>
      <c r="AJ1013" s="155" t="s">
        <v>16375</v>
      </c>
      <c r="AK1013" s="155">
        <v>74</v>
      </c>
      <c r="AL1013" s="155" t="s">
        <v>128</v>
      </c>
      <c r="AM1013" s="173">
        <v>95962.4</v>
      </c>
      <c r="AN1013" s="173">
        <v>33300</v>
      </c>
      <c r="AO1013" s="155">
        <v>10</v>
      </c>
      <c r="AP1013" s="155">
        <v>100</v>
      </c>
      <c r="AQ1013" s="155">
        <v>100</v>
      </c>
      <c r="AR1013" s="182" t="str">
        <f>IF(E1013=2017,
"",
VLOOKUP(Q1013,'Lookup Load Factor Adjustment'!$S$4:$T$16,2, FALSE))</f>
        <v/>
      </c>
      <c r="AS1013" s="182" t="str">
        <f t="shared" si="525"/>
        <v/>
      </c>
      <c r="AT1013" s="182" t="str">
        <f t="shared" si="526"/>
        <v/>
      </c>
      <c r="AU1013" s="182" t="str">
        <f t="shared" si="527"/>
        <v/>
      </c>
      <c r="AV1013" s="182" t="str">
        <f>IF(E1013=2017,
"",
VLOOKUP(AU1013,'Lookup Moyer Guidelines'!$O$3:$Q$48, 2))</f>
        <v/>
      </c>
      <c r="AW1013" s="182" t="str">
        <f>IF(E1013=2017,
"",
VLOOKUP(AU1013,'Lookup Moyer Guidelines'!$O$3:$Q$48, 3))</f>
        <v/>
      </c>
      <c r="AX1013" s="182" t="str">
        <f t="shared" si="528"/>
        <v/>
      </c>
      <c r="AY1013" s="182" t="str">
        <f t="shared" si="529"/>
        <v/>
      </c>
      <c r="AZ1013" s="182" t="str">
        <f t="shared" si="530"/>
        <v/>
      </c>
      <c r="BA1013" s="182" t="str">
        <f t="shared" si="531"/>
        <v/>
      </c>
      <c r="BB1013" s="182" t="str">
        <f>IF(E1013=2017,
"",
VLOOKUP(BA1013,'Lookup Moyer Guidelines'!$O$3:$Q$48, 2))</f>
        <v/>
      </c>
      <c r="BC1013" s="182" t="str">
        <f>IF(E1013=2017,
"",
VLOOKUP(BA1013,'Lookup Moyer Guidelines'!$O$3:$Q$48, 3))</f>
        <v/>
      </c>
      <c r="BD1013" s="182" t="str">
        <f t="shared" si="532"/>
        <v/>
      </c>
      <c r="BE1013" s="182" t="str">
        <f t="shared" si="533"/>
        <v/>
      </c>
      <c r="BF1013" s="182" t="str">
        <f t="shared" si="534"/>
        <v/>
      </c>
      <c r="BG1013" s="183">
        <f t="shared" si="535"/>
        <v>2020</v>
      </c>
      <c r="BH1013" s="182">
        <f>IF(E1013=2017,
VLOOKUP(Q1013,'Lookup Load Factor Adjustment'!$L$2:$M$51,2,FALSE),
"")</f>
        <v>0.51</v>
      </c>
      <c r="BI1013" s="182">
        <f>IF(E1013=2017,
IF(S1013="Tier 0",VLOOKUP(R1013,'Lookup Moyer Guidelines'!$A$78:$A$85,1,TRUE),VLOOKUP(R1013,'Lookup Moyer Guidelines'!$A$92:$A$128,1,TRUE)),
"")</f>
        <v>75</v>
      </c>
      <c r="BJ1013" s="182">
        <f>IF(E1013=2017,
IF(R1013&gt;=120,VLOOKUP(K1013,'Lookup Moyer Guidelines'!$D$82:$D$85,1,TRUE),VLOOKUP(K1013,'Lookup Moyer Guidelines'!$D$78:$D$79,1,TRUE)),
"")</f>
        <v>1988</v>
      </c>
      <c r="BK1013" s="182" t="str">
        <f>IF(E1013=2017,
IF(S1013="Tier 0",CONCATENATE(BI1013,",",BJ1013),CONCATENATE(BI1013,",",VLOOKUP(S1013,'Lookup Moyer Guidelines'!$A$132:$B$138,2,FALSE))),
"")</f>
        <v>75,1</v>
      </c>
      <c r="BL1013" s="182">
        <f>IF(E1013=2017,
IF($S1013="Tier 0",VLOOKUP($BK1013,'Lookup Moyer Guidelines'!$E$78:$K$85,2,FALSE),VLOOKUP($BK1013,'Lookup Moyer Guidelines'!$D$92:$J$128,2,FALSE)),
"")</f>
        <v>6.54</v>
      </c>
      <c r="BM1013" s="182">
        <f>IF(E1013=2017,
IF($S1013="Tier 0",VLOOKUP($BK1013,'Lookup Moyer Guidelines'!$E$78:$K$85,3,FALSE),VLOOKUP($BK1013,'Lookup Moyer Guidelines'!$D$92:$J$128,3,FALSE)),
"")</f>
        <v>1.4999999999999999E-4</v>
      </c>
      <c r="BN1013" s="182">
        <f>IF(E1013=2017,
IF($S1013="Tier 0",VLOOKUP($BK1013,'Lookup Moyer Guidelines'!$E$78:$K$85,6,FALSE),VLOOKUP($BK1013,'Lookup Moyer Guidelines'!$D$92:$J$128,6,FALSE)),
"")</f>
        <v>0.55200000000000005</v>
      </c>
      <c r="BO1013" s="182">
        <f>IF(E1013=2017,
IF($S1013="Tier 0",VLOOKUP($BK1013,'Lookup Moyer Guidelines'!$E$78:$K$85,7,FALSE),VLOOKUP($BK1013,'Lookup Moyer Guidelines'!$D$92:$J$128,7,FALSE)),
"")</f>
        <v>4.0200000000000001E-5</v>
      </c>
      <c r="BP1013" s="182">
        <f t="shared" si="536"/>
        <v>22</v>
      </c>
      <c r="BQ1013" s="182">
        <f t="shared" si="537"/>
        <v>11000</v>
      </c>
      <c r="BR1013" s="184">
        <f t="shared" si="538"/>
        <v>1.65</v>
      </c>
      <c r="BS1013" s="184">
        <f t="shared" si="539"/>
        <v>0.18416666666666665</v>
      </c>
      <c r="BT1013" s="184">
        <f t="shared" si="540"/>
        <v>0.44220000000000004</v>
      </c>
      <c r="BU1013" s="184">
        <f t="shared" si="541"/>
        <v>2.2356349206349206E-2</v>
      </c>
      <c r="BV1013" s="182">
        <f>IF(E1013=2017,
VLOOKUP(AK1013,'Lookup Moyer Guidelines'!$A$92:$A$128,1,TRUE),
"")</f>
        <v>50</v>
      </c>
      <c r="BW1013" s="182" t="str">
        <f>IF(E1013=2017,
CONCATENATE(BV1013,",",VLOOKUP(AL1013,'Lookup Moyer Guidelines'!$A$132:$B$138,2,FALSE)),
"")</f>
        <v>50,4_Final</v>
      </c>
      <c r="BX1013" s="182">
        <f>IF(E1013=2017,
IF(ISERROR(VLOOKUP($BW1013,'Lookup Moyer Guidelines'!$D$92:$J$128,2,FALSE)),"",VLOOKUP($BW1013,'Lookup Moyer Guidelines'!$D$92:$J$128,2,FALSE)),
"")</f>
        <v>2.74</v>
      </c>
      <c r="BY1013" s="182">
        <f>IF(E1013=2017,
IF(ISERROR(VLOOKUP($BW1013,'Lookup Moyer Guidelines'!$D$92:$J$128,3,FALSE)),"",VLOOKUP($BW1013,'Lookup Moyer Guidelines'!$D$92:$J$128,3,FALSE)),
"")</f>
        <v>3.6000000000000001E-5</v>
      </c>
      <c r="BZ1013" s="182">
        <f>IF(E1013=2017,
IF(ISERROR(VLOOKUP($BW1013,'Lookup Moyer Guidelines'!$D$92:$J$128,6,FALSE)),"",VLOOKUP($BW1013,'Lookup Moyer Guidelines'!$D$92:$J$128,6,FALSE)),
"")</f>
        <v>8.9999999999999993E-3</v>
      </c>
      <c r="CA1013" s="182">
        <f>IF(E1013=2017,
IF(ISERROR(VLOOKUP($BW1013,'Lookup Moyer Guidelines'!$D$92:$J$128,7,FALSE)),"",VLOOKUP($BW1013,'Lookup Moyer Guidelines'!$D$92:$J$128,7,FALSE)),
"")</f>
        <v>8.9999999999999996E-7</v>
      </c>
      <c r="CB1013" s="182">
        <f t="shared" si="542"/>
        <v>5</v>
      </c>
      <c r="CC1013" s="182">
        <f t="shared" si="543"/>
        <v>2500</v>
      </c>
      <c r="CD1013" s="184">
        <f t="shared" si="544"/>
        <v>0.09</v>
      </c>
      <c r="CE1013" s="184">
        <f t="shared" si="545"/>
        <v>5.8864748677248675E-2</v>
      </c>
      <c r="CF1013" s="184">
        <f t="shared" si="546"/>
        <v>2.2499999999999998E-3</v>
      </c>
      <c r="CG1013" s="184">
        <f t="shared" si="547"/>
        <v>2.3400297619047619E-4</v>
      </c>
      <c r="CH1013" s="184">
        <f t="shared" si="548"/>
        <v>0.12530191798941798</v>
      </c>
      <c r="CI1013" s="184">
        <f t="shared" si="549"/>
        <v>2.212234623015873E-2</v>
      </c>
      <c r="CJ1013" s="184">
        <f t="shared" si="550"/>
        <v>1.2530191798941797</v>
      </c>
      <c r="CK1013" s="184">
        <f t="shared" si="551"/>
        <v>0.22122346230158729</v>
      </c>
      <c r="CL1013" s="182">
        <f t="shared" si="552"/>
        <v>3.4329292599840537E-4</v>
      </c>
      <c r="CM1013" s="182">
        <f t="shared" si="553"/>
        <v>6.0609167753859532E-5</v>
      </c>
      <c r="CN1013" s="182">
        <f t="shared" si="554"/>
        <v>5.5760434333550768E-5</v>
      </c>
      <c r="CO1013" s="182">
        <f>LOOKUP(Q1013,'Lookup Load Factor Adjustment'!$F$2:$F$51,'Lookup Load Factor Adjustment'!$I$2:$I$51)</f>
        <v>0.78431372549019607</v>
      </c>
      <c r="CP1013" s="182">
        <f t="shared" si="555"/>
        <v>2.6924935372423951E-4</v>
      </c>
      <c r="CQ1013" s="182">
        <f t="shared" si="556"/>
        <v>4.3733673987098645E-5</v>
      </c>
      <c r="CR1013" s="182"/>
      <c r="CS1013" s="182">
        <f t="shared" si="557"/>
        <v>0</v>
      </c>
      <c r="CT1013" s="182">
        <f t="shared" si="558"/>
        <v>0</v>
      </c>
      <c r="CU1013" s="182">
        <f t="shared" si="559"/>
        <v>1</v>
      </c>
      <c r="CV1013" s="175" t="s">
        <v>14231</v>
      </c>
    </row>
    <row r="1014" spans="1:100" x14ac:dyDescent="0.25">
      <c r="A1014" s="155" t="s">
        <v>19005</v>
      </c>
      <c r="B1014" s="155" t="s">
        <v>5424</v>
      </c>
      <c r="C1014" s="172">
        <v>44070</v>
      </c>
      <c r="D1014" s="172">
        <v>44103</v>
      </c>
      <c r="E1014" s="179">
        <v>2017</v>
      </c>
      <c r="F1014" s="155" t="s">
        <v>165</v>
      </c>
      <c r="G1014" s="155" t="s">
        <v>166</v>
      </c>
      <c r="H1014" s="155" t="s">
        <v>5425</v>
      </c>
      <c r="I1014" s="155">
        <v>500</v>
      </c>
      <c r="J1014" s="155">
        <v>1</v>
      </c>
      <c r="K1014" s="155">
        <v>2002</v>
      </c>
      <c r="L1014" s="155">
        <v>2002</v>
      </c>
      <c r="M1014" s="155" t="s">
        <v>167</v>
      </c>
      <c r="N1014" s="155">
        <v>2772</v>
      </c>
      <c r="O1014" s="155" t="s">
        <v>19006</v>
      </c>
      <c r="P1014" s="155" t="s">
        <v>19007</v>
      </c>
      <c r="Q1014" s="155" t="s">
        <v>6869</v>
      </c>
      <c r="R1014" s="155">
        <v>80</v>
      </c>
      <c r="S1014" s="155" t="s">
        <v>123</v>
      </c>
      <c r="T1014" s="155" t="s">
        <v>1949</v>
      </c>
      <c r="U1014" s="155">
        <v>7675</v>
      </c>
      <c r="V1014" s="155">
        <v>1</v>
      </c>
      <c r="W1014" s="155" t="s">
        <v>171</v>
      </c>
      <c r="X1014" s="155" t="s">
        <v>1473</v>
      </c>
      <c r="Y1014" s="155">
        <v>1</v>
      </c>
      <c r="Z1014" s="155" t="s">
        <v>1949</v>
      </c>
      <c r="AA1014" s="155">
        <v>7634</v>
      </c>
      <c r="AB1014" s="155">
        <v>1</v>
      </c>
      <c r="AC1014" s="155" t="s">
        <v>171</v>
      </c>
      <c r="AD1014" s="155" t="s">
        <v>1179</v>
      </c>
      <c r="AE1014" s="155">
        <v>2020</v>
      </c>
      <c r="AF1014" s="155">
        <v>2020</v>
      </c>
      <c r="AG1014" s="155" t="s">
        <v>167</v>
      </c>
      <c r="AH1014" s="155">
        <v>3046070</v>
      </c>
      <c r="AI1014" s="155" t="s">
        <v>19008</v>
      </c>
      <c r="AJ1014" s="155" t="s">
        <v>16375</v>
      </c>
      <c r="AK1014" s="155">
        <v>74</v>
      </c>
      <c r="AL1014" s="155" t="s">
        <v>128</v>
      </c>
      <c r="AM1014" s="173">
        <v>95962.4</v>
      </c>
      <c r="AN1014" s="173">
        <v>33300</v>
      </c>
      <c r="AO1014" s="155">
        <v>10</v>
      </c>
      <c r="AP1014" s="155">
        <v>100</v>
      </c>
      <c r="AQ1014" s="155">
        <v>100</v>
      </c>
      <c r="AR1014" s="182" t="str">
        <f>IF(E1014=2017,
"",
VLOOKUP(Q1014,'Lookup Load Factor Adjustment'!$S$4:$T$16,2, FALSE))</f>
        <v/>
      </c>
      <c r="AS1014" s="182" t="str">
        <f t="shared" si="525"/>
        <v/>
      </c>
      <c r="AT1014" s="182" t="str">
        <f t="shared" si="526"/>
        <v/>
      </c>
      <c r="AU1014" s="182" t="str">
        <f t="shared" si="527"/>
        <v/>
      </c>
      <c r="AV1014" s="182" t="str">
        <f>IF(E1014=2017,
"",
VLOOKUP(AU1014,'Lookup Moyer Guidelines'!$O$3:$Q$48, 2))</f>
        <v/>
      </c>
      <c r="AW1014" s="182" t="str">
        <f>IF(E1014=2017,
"",
VLOOKUP(AU1014,'Lookup Moyer Guidelines'!$O$3:$Q$48, 3))</f>
        <v/>
      </c>
      <c r="AX1014" s="182" t="str">
        <f t="shared" si="528"/>
        <v/>
      </c>
      <c r="AY1014" s="182" t="str">
        <f t="shared" si="529"/>
        <v/>
      </c>
      <c r="AZ1014" s="182" t="str">
        <f t="shared" si="530"/>
        <v/>
      </c>
      <c r="BA1014" s="182" t="str">
        <f t="shared" si="531"/>
        <v/>
      </c>
      <c r="BB1014" s="182" t="str">
        <f>IF(E1014=2017,
"",
VLOOKUP(BA1014,'Lookup Moyer Guidelines'!$O$3:$Q$48, 2))</f>
        <v/>
      </c>
      <c r="BC1014" s="182" t="str">
        <f>IF(E1014=2017,
"",
VLOOKUP(BA1014,'Lookup Moyer Guidelines'!$O$3:$Q$48, 3))</f>
        <v/>
      </c>
      <c r="BD1014" s="182" t="str">
        <f t="shared" si="532"/>
        <v/>
      </c>
      <c r="BE1014" s="182" t="str">
        <f t="shared" si="533"/>
        <v/>
      </c>
      <c r="BF1014" s="182" t="str">
        <f t="shared" si="534"/>
        <v/>
      </c>
      <c r="BG1014" s="183">
        <f t="shared" si="535"/>
        <v>2020</v>
      </c>
      <c r="BH1014" s="182">
        <f>IF(E1014=2017,
VLOOKUP(Q1014,'Lookup Load Factor Adjustment'!$L$2:$M$51,2,FALSE),
"")</f>
        <v>0.51</v>
      </c>
      <c r="BI1014" s="182">
        <f>IF(E1014=2017,
IF(S1014="Tier 0",VLOOKUP(R1014,'Lookup Moyer Guidelines'!$A$78:$A$85,1,TRUE),VLOOKUP(R1014,'Lookup Moyer Guidelines'!$A$92:$A$128,1,TRUE)),
"")</f>
        <v>75</v>
      </c>
      <c r="BJ1014" s="182">
        <f>IF(E1014=2017,
IF(R1014&gt;=120,VLOOKUP(K1014,'Lookup Moyer Guidelines'!$D$82:$D$85,1,TRUE),VLOOKUP(K1014,'Lookup Moyer Guidelines'!$D$78:$D$79,1,TRUE)),
"")</f>
        <v>1988</v>
      </c>
      <c r="BK1014" s="182" t="str">
        <f>IF(E1014=2017,
IF(S1014="Tier 0",CONCATENATE(BI1014,",",BJ1014),CONCATENATE(BI1014,",",VLOOKUP(S1014,'Lookup Moyer Guidelines'!$A$132:$B$138,2,FALSE))),
"")</f>
        <v>75,1</v>
      </c>
      <c r="BL1014" s="182">
        <f>IF(E1014=2017,
IF($S1014="Tier 0",VLOOKUP($BK1014,'Lookup Moyer Guidelines'!$E$78:$K$85,2,FALSE),VLOOKUP($BK1014,'Lookup Moyer Guidelines'!$D$92:$J$128,2,FALSE)),
"")</f>
        <v>6.54</v>
      </c>
      <c r="BM1014" s="182">
        <f>IF(E1014=2017,
IF($S1014="Tier 0",VLOOKUP($BK1014,'Lookup Moyer Guidelines'!$E$78:$K$85,3,FALSE),VLOOKUP($BK1014,'Lookup Moyer Guidelines'!$D$92:$J$128,3,FALSE)),
"")</f>
        <v>1.4999999999999999E-4</v>
      </c>
      <c r="BN1014" s="182">
        <f>IF(E1014=2017,
IF($S1014="Tier 0",VLOOKUP($BK1014,'Lookup Moyer Guidelines'!$E$78:$K$85,6,FALSE),VLOOKUP($BK1014,'Lookup Moyer Guidelines'!$D$92:$J$128,6,FALSE)),
"")</f>
        <v>0.55200000000000005</v>
      </c>
      <c r="BO1014" s="182">
        <f>IF(E1014=2017,
IF($S1014="Tier 0",VLOOKUP($BK1014,'Lookup Moyer Guidelines'!$E$78:$K$85,7,FALSE),VLOOKUP($BK1014,'Lookup Moyer Guidelines'!$D$92:$J$128,7,FALSE)),
"")</f>
        <v>4.0200000000000001E-5</v>
      </c>
      <c r="BP1014" s="182">
        <f t="shared" si="536"/>
        <v>23</v>
      </c>
      <c r="BQ1014" s="182">
        <f t="shared" si="537"/>
        <v>11500</v>
      </c>
      <c r="BR1014" s="184">
        <f t="shared" si="538"/>
        <v>1.7249999999999999</v>
      </c>
      <c r="BS1014" s="184">
        <f t="shared" si="539"/>
        <v>0.1858531746031746</v>
      </c>
      <c r="BT1014" s="184">
        <f t="shared" si="540"/>
        <v>0.46229999999999999</v>
      </c>
      <c r="BU1014" s="184">
        <f t="shared" si="541"/>
        <v>2.2808333333333333E-2</v>
      </c>
      <c r="BV1014" s="182">
        <f>IF(E1014=2017,
VLOOKUP(AK1014,'Lookup Moyer Guidelines'!$A$92:$A$128,1,TRUE),
"")</f>
        <v>50</v>
      </c>
      <c r="BW1014" s="182" t="str">
        <f>IF(E1014=2017,
CONCATENATE(BV1014,",",VLOOKUP(AL1014,'Lookup Moyer Guidelines'!$A$132:$B$138,2,FALSE)),
"")</f>
        <v>50,4_Final</v>
      </c>
      <c r="BX1014" s="182">
        <f>IF(E1014=2017,
IF(ISERROR(VLOOKUP($BW1014,'Lookup Moyer Guidelines'!$D$92:$J$128,2,FALSE)),"",VLOOKUP($BW1014,'Lookup Moyer Guidelines'!$D$92:$J$128,2,FALSE)),
"")</f>
        <v>2.74</v>
      </c>
      <c r="BY1014" s="182">
        <f>IF(E1014=2017,
IF(ISERROR(VLOOKUP($BW1014,'Lookup Moyer Guidelines'!$D$92:$J$128,3,FALSE)),"",VLOOKUP($BW1014,'Lookup Moyer Guidelines'!$D$92:$J$128,3,FALSE)),
"")</f>
        <v>3.6000000000000001E-5</v>
      </c>
      <c r="BZ1014" s="182">
        <f>IF(E1014=2017,
IF(ISERROR(VLOOKUP($BW1014,'Lookup Moyer Guidelines'!$D$92:$J$128,6,FALSE)),"",VLOOKUP($BW1014,'Lookup Moyer Guidelines'!$D$92:$J$128,6,FALSE)),
"")</f>
        <v>8.9999999999999993E-3</v>
      </c>
      <c r="CA1014" s="182">
        <f>IF(E1014=2017,
IF(ISERROR(VLOOKUP($BW1014,'Lookup Moyer Guidelines'!$D$92:$J$128,7,FALSE)),"",VLOOKUP($BW1014,'Lookup Moyer Guidelines'!$D$92:$J$128,7,FALSE)),
"")</f>
        <v>8.9999999999999996E-7</v>
      </c>
      <c r="CB1014" s="182">
        <f t="shared" si="542"/>
        <v>5</v>
      </c>
      <c r="CC1014" s="182">
        <f t="shared" si="543"/>
        <v>2500</v>
      </c>
      <c r="CD1014" s="184">
        <f t="shared" si="544"/>
        <v>0.09</v>
      </c>
      <c r="CE1014" s="184">
        <f t="shared" si="545"/>
        <v>5.8864748677248675E-2</v>
      </c>
      <c r="CF1014" s="184">
        <f t="shared" si="546"/>
        <v>2.2499999999999998E-3</v>
      </c>
      <c r="CG1014" s="184">
        <f t="shared" si="547"/>
        <v>2.3400297619047619E-4</v>
      </c>
      <c r="CH1014" s="184">
        <f t="shared" si="548"/>
        <v>0.12698842592592594</v>
      </c>
      <c r="CI1014" s="184">
        <f t="shared" si="549"/>
        <v>2.2574330357142857E-2</v>
      </c>
      <c r="CJ1014" s="184">
        <f t="shared" si="550"/>
        <v>1.2698842592592594</v>
      </c>
      <c r="CK1014" s="184">
        <f t="shared" si="551"/>
        <v>0.22574330357142858</v>
      </c>
      <c r="CL1014" s="182">
        <f t="shared" si="552"/>
        <v>3.4791349568746833E-4</v>
      </c>
      <c r="CM1014" s="182">
        <f t="shared" si="553"/>
        <v>6.1847480430528374E-5</v>
      </c>
      <c r="CN1014" s="182">
        <f t="shared" si="554"/>
        <v>5.6899681996086109E-5</v>
      </c>
      <c r="CO1014" s="182">
        <f>LOOKUP(Q1014,'Lookup Load Factor Adjustment'!$F$2:$F$51,'Lookup Load Factor Adjustment'!$I$2:$I$51)</f>
        <v>0.78431372549019607</v>
      </c>
      <c r="CP1014" s="182">
        <f t="shared" si="555"/>
        <v>2.7287332995095553E-4</v>
      </c>
      <c r="CQ1014" s="182">
        <f t="shared" si="556"/>
        <v>4.4627201565557734E-5</v>
      </c>
      <c r="CR1014" s="182"/>
      <c r="CS1014" s="182">
        <f t="shared" si="557"/>
        <v>0</v>
      </c>
      <c r="CT1014" s="182">
        <f t="shared" si="558"/>
        <v>0</v>
      </c>
      <c r="CU1014" s="182">
        <f t="shared" si="559"/>
        <v>1</v>
      </c>
      <c r="CV1014" s="175" t="s">
        <v>14231</v>
      </c>
    </row>
    <row r="1015" spans="1:100" x14ac:dyDescent="0.25">
      <c r="A1015" s="155" t="s">
        <v>19009</v>
      </c>
      <c r="B1015" s="155" t="s">
        <v>5424</v>
      </c>
      <c r="C1015" s="172">
        <v>44070</v>
      </c>
      <c r="D1015" s="172">
        <v>44103</v>
      </c>
      <c r="E1015" s="179">
        <v>2017</v>
      </c>
      <c r="F1015" s="155" t="s">
        <v>165</v>
      </c>
      <c r="G1015" s="155" t="s">
        <v>166</v>
      </c>
      <c r="H1015" s="155" t="s">
        <v>5425</v>
      </c>
      <c r="I1015" s="155">
        <v>500</v>
      </c>
      <c r="J1015" s="155">
        <v>1</v>
      </c>
      <c r="K1015" s="155">
        <v>2003</v>
      </c>
      <c r="L1015" s="155">
        <v>2006</v>
      </c>
      <c r="M1015" s="155" t="s">
        <v>167</v>
      </c>
      <c r="N1015" s="155">
        <v>3368</v>
      </c>
      <c r="O1015" s="155" t="s">
        <v>19010</v>
      </c>
      <c r="P1015" s="155" t="s">
        <v>1700</v>
      </c>
      <c r="Q1015" s="155" t="s">
        <v>6869</v>
      </c>
      <c r="R1015" s="155">
        <v>80</v>
      </c>
      <c r="S1015" s="155" t="s">
        <v>123</v>
      </c>
      <c r="T1015" s="155" t="s">
        <v>1949</v>
      </c>
      <c r="U1015" s="155">
        <v>7677</v>
      </c>
      <c r="V1015" s="155">
        <v>1</v>
      </c>
      <c r="W1015" s="155" t="s">
        <v>171</v>
      </c>
      <c r="X1015" s="155" t="s">
        <v>1473</v>
      </c>
      <c r="Y1015" s="155">
        <v>1</v>
      </c>
      <c r="Z1015" s="155" t="s">
        <v>1112</v>
      </c>
      <c r="AA1015" s="155">
        <v>7634</v>
      </c>
      <c r="AB1015" s="155">
        <v>1</v>
      </c>
      <c r="AC1015" s="155" t="s">
        <v>171</v>
      </c>
      <c r="AD1015" s="155" t="s">
        <v>1179</v>
      </c>
      <c r="AE1015" s="155">
        <v>2020</v>
      </c>
      <c r="AF1015" s="155">
        <v>2020</v>
      </c>
      <c r="AG1015" s="155" t="s">
        <v>167</v>
      </c>
      <c r="AH1015" s="155">
        <v>3046071</v>
      </c>
      <c r="AI1015" s="155" t="s">
        <v>19011</v>
      </c>
      <c r="AJ1015" s="155" t="s">
        <v>16375</v>
      </c>
      <c r="AK1015" s="155">
        <v>74</v>
      </c>
      <c r="AL1015" s="155" t="s">
        <v>128</v>
      </c>
      <c r="AM1015" s="173">
        <v>95962.4</v>
      </c>
      <c r="AN1015" s="173">
        <v>33300</v>
      </c>
      <c r="AO1015" s="155">
        <v>10</v>
      </c>
      <c r="AP1015" s="155">
        <v>100</v>
      </c>
      <c r="AQ1015" s="155">
        <v>100</v>
      </c>
      <c r="AR1015" s="182" t="str">
        <f>IF(E1015=2017,
"",
VLOOKUP(Q1015,'Lookup Load Factor Adjustment'!$S$4:$T$16,2, FALSE))</f>
        <v/>
      </c>
      <c r="AS1015" s="182" t="str">
        <f t="shared" si="525"/>
        <v/>
      </c>
      <c r="AT1015" s="182" t="str">
        <f t="shared" si="526"/>
        <v/>
      </c>
      <c r="AU1015" s="182" t="str">
        <f t="shared" si="527"/>
        <v/>
      </c>
      <c r="AV1015" s="182" t="str">
        <f>IF(E1015=2017,
"",
VLOOKUP(AU1015,'Lookup Moyer Guidelines'!$O$3:$Q$48, 2))</f>
        <v/>
      </c>
      <c r="AW1015" s="182" t="str">
        <f>IF(E1015=2017,
"",
VLOOKUP(AU1015,'Lookup Moyer Guidelines'!$O$3:$Q$48, 3))</f>
        <v/>
      </c>
      <c r="AX1015" s="182" t="str">
        <f t="shared" si="528"/>
        <v/>
      </c>
      <c r="AY1015" s="182" t="str">
        <f t="shared" si="529"/>
        <v/>
      </c>
      <c r="AZ1015" s="182" t="str">
        <f t="shared" si="530"/>
        <v/>
      </c>
      <c r="BA1015" s="182" t="str">
        <f t="shared" si="531"/>
        <v/>
      </c>
      <c r="BB1015" s="182" t="str">
        <f>IF(E1015=2017,
"",
VLOOKUP(BA1015,'Lookup Moyer Guidelines'!$O$3:$Q$48, 2))</f>
        <v/>
      </c>
      <c r="BC1015" s="182" t="str">
        <f>IF(E1015=2017,
"",
VLOOKUP(BA1015,'Lookup Moyer Guidelines'!$O$3:$Q$48, 3))</f>
        <v/>
      </c>
      <c r="BD1015" s="182" t="str">
        <f t="shared" si="532"/>
        <v/>
      </c>
      <c r="BE1015" s="182" t="str">
        <f t="shared" si="533"/>
        <v/>
      </c>
      <c r="BF1015" s="182" t="str">
        <f t="shared" si="534"/>
        <v/>
      </c>
      <c r="BG1015" s="183">
        <f t="shared" si="535"/>
        <v>2020</v>
      </c>
      <c r="BH1015" s="182">
        <f>IF(E1015=2017,
VLOOKUP(Q1015,'Lookup Load Factor Adjustment'!$L$2:$M$51,2,FALSE),
"")</f>
        <v>0.51</v>
      </c>
      <c r="BI1015" s="182">
        <f>IF(E1015=2017,
IF(S1015="Tier 0",VLOOKUP(R1015,'Lookup Moyer Guidelines'!$A$78:$A$85,1,TRUE),VLOOKUP(R1015,'Lookup Moyer Guidelines'!$A$92:$A$128,1,TRUE)),
"")</f>
        <v>75</v>
      </c>
      <c r="BJ1015" s="182">
        <f>IF(E1015=2017,
IF(R1015&gt;=120,VLOOKUP(K1015,'Lookup Moyer Guidelines'!$D$82:$D$85,1,TRUE),VLOOKUP(K1015,'Lookup Moyer Guidelines'!$D$78:$D$79,1,TRUE)),
"")</f>
        <v>1988</v>
      </c>
      <c r="BK1015" s="182" t="str">
        <f>IF(E1015=2017,
IF(S1015="Tier 0",CONCATENATE(BI1015,",",BJ1015),CONCATENATE(BI1015,",",VLOOKUP(S1015,'Lookup Moyer Guidelines'!$A$132:$B$138,2,FALSE))),
"")</f>
        <v>75,1</v>
      </c>
      <c r="BL1015" s="182">
        <f>IF(E1015=2017,
IF($S1015="Tier 0",VLOOKUP($BK1015,'Lookup Moyer Guidelines'!$E$78:$K$85,2,FALSE),VLOOKUP($BK1015,'Lookup Moyer Guidelines'!$D$92:$J$128,2,FALSE)),
"")</f>
        <v>6.54</v>
      </c>
      <c r="BM1015" s="182">
        <f>IF(E1015=2017,
IF($S1015="Tier 0",VLOOKUP($BK1015,'Lookup Moyer Guidelines'!$E$78:$K$85,3,FALSE),VLOOKUP($BK1015,'Lookup Moyer Guidelines'!$D$92:$J$128,3,FALSE)),
"")</f>
        <v>1.4999999999999999E-4</v>
      </c>
      <c r="BN1015" s="182">
        <f>IF(E1015=2017,
IF($S1015="Tier 0",VLOOKUP($BK1015,'Lookup Moyer Guidelines'!$E$78:$K$85,6,FALSE),VLOOKUP($BK1015,'Lookup Moyer Guidelines'!$D$92:$J$128,6,FALSE)),
"")</f>
        <v>0.55200000000000005</v>
      </c>
      <c r="BO1015" s="182">
        <f>IF(E1015=2017,
IF($S1015="Tier 0",VLOOKUP($BK1015,'Lookup Moyer Guidelines'!$E$78:$K$85,7,FALSE),VLOOKUP($BK1015,'Lookup Moyer Guidelines'!$D$92:$J$128,7,FALSE)),
"")</f>
        <v>4.0200000000000001E-5</v>
      </c>
      <c r="BP1015" s="182">
        <f t="shared" si="536"/>
        <v>22</v>
      </c>
      <c r="BQ1015" s="182">
        <f t="shared" si="537"/>
        <v>11000</v>
      </c>
      <c r="BR1015" s="184">
        <f t="shared" si="538"/>
        <v>1.65</v>
      </c>
      <c r="BS1015" s="184">
        <f t="shared" si="539"/>
        <v>0.18416666666666665</v>
      </c>
      <c r="BT1015" s="184">
        <f t="shared" si="540"/>
        <v>0.44220000000000004</v>
      </c>
      <c r="BU1015" s="184">
        <f t="shared" si="541"/>
        <v>2.2356349206349206E-2</v>
      </c>
      <c r="BV1015" s="182">
        <f>IF(E1015=2017,
VLOOKUP(AK1015,'Lookup Moyer Guidelines'!$A$92:$A$128,1,TRUE),
"")</f>
        <v>50</v>
      </c>
      <c r="BW1015" s="182" t="str">
        <f>IF(E1015=2017,
CONCATENATE(BV1015,",",VLOOKUP(AL1015,'Lookup Moyer Guidelines'!$A$132:$B$138,2,FALSE)),
"")</f>
        <v>50,4_Final</v>
      </c>
      <c r="BX1015" s="182">
        <f>IF(E1015=2017,
IF(ISERROR(VLOOKUP($BW1015,'Lookup Moyer Guidelines'!$D$92:$J$128,2,FALSE)),"",VLOOKUP($BW1015,'Lookup Moyer Guidelines'!$D$92:$J$128,2,FALSE)),
"")</f>
        <v>2.74</v>
      </c>
      <c r="BY1015" s="182">
        <f>IF(E1015=2017,
IF(ISERROR(VLOOKUP($BW1015,'Lookup Moyer Guidelines'!$D$92:$J$128,3,FALSE)),"",VLOOKUP($BW1015,'Lookup Moyer Guidelines'!$D$92:$J$128,3,FALSE)),
"")</f>
        <v>3.6000000000000001E-5</v>
      </c>
      <c r="BZ1015" s="182">
        <f>IF(E1015=2017,
IF(ISERROR(VLOOKUP($BW1015,'Lookup Moyer Guidelines'!$D$92:$J$128,6,FALSE)),"",VLOOKUP($BW1015,'Lookup Moyer Guidelines'!$D$92:$J$128,6,FALSE)),
"")</f>
        <v>8.9999999999999993E-3</v>
      </c>
      <c r="CA1015" s="182">
        <f>IF(E1015=2017,
IF(ISERROR(VLOOKUP($BW1015,'Lookup Moyer Guidelines'!$D$92:$J$128,7,FALSE)),"",VLOOKUP($BW1015,'Lookup Moyer Guidelines'!$D$92:$J$128,7,FALSE)),
"")</f>
        <v>8.9999999999999996E-7</v>
      </c>
      <c r="CB1015" s="182">
        <f t="shared" si="542"/>
        <v>5</v>
      </c>
      <c r="CC1015" s="182">
        <f t="shared" si="543"/>
        <v>2500</v>
      </c>
      <c r="CD1015" s="184">
        <f t="shared" si="544"/>
        <v>0.09</v>
      </c>
      <c r="CE1015" s="184">
        <f t="shared" si="545"/>
        <v>5.8864748677248675E-2</v>
      </c>
      <c r="CF1015" s="184">
        <f t="shared" si="546"/>
        <v>2.2499999999999998E-3</v>
      </c>
      <c r="CG1015" s="184">
        <f t="shared" si="547"/>
        <v>2.3400297619047619E-4</v>
      </c>
      <c r="CH1015" s="184">
        <f t="shared" si="548"/>
        <v>0.12530191798941798</v>
      </c>
      <c r="CI1015" s="184">
        <f t="shared" si="549"/>
        <v>2.212234623015873E-2</v>
      </c>
      <c r="CJ1015" s="184">
        <f t="shared" si="550"/>
        <v>1.2530191798941797</v>
      </c>
      <c r="CK1015" s="184">
        <f t="shared" si="551"/>
        <v>0.22122346230158729</v>
      </c>
      <c r="CL1015" s="182">
        <f t="shared" si="552"/>
        <v>3.4329292599840537E-4</v>
      </c>
      <c r="CM1015" s="182">
        <f t="shared" si="553"/>
        <v>6.0609167753859532E-5</v>
      </c>
      <c r="CN1015" s="182">
        <f t="shared" si="554"/>
        <v>5.5760434333550768E-5</v>
      </c>
      <c r="CO1015" s="182">
        <f>LOOKUP(Q1015,'Lookup Load Factor Adjustment'!$F$2:$F$51,'Lookup Load Factor Adjustment'!$I$2:$I$51)</f>
        <v>0.78431372549019607</v>
      </c>
      <c r="CP1015" s="182">
        <f t="shared" si="555"/>
        <v>2.6924935372423951E-4</v>
      </c>
      <c r="CQ1015" s="182">
        <f t="shared" si="556"/>
        <v>4.3733673987098645E-5</v>
      </c>
      <c r="CR1015" s="182"/>
      <c r="CS1015" s="182">
        <f t="shared" si="557"/>
        <v>0</v>
      </c>
      <c r="CT1015" s="182">
        <f t="shared" si="558"/>
        <v>0</v>
      </c>
      <c r="CU1015" s="182">
        <f t="shared" si="559"/>
        <v>1</v>
      </c>
      <c r="CV1015" s="175" t="s">
        <v>14231</v>
      </c>
    </row>
    <row r="1016" spans="1:100" x14ac:dyDescent="0.25">
      <c r="A1016" s="155" t="s">
        <v>19012</v>
      </c>
      <c r="B1016" s="155" t="s">
        <v>5424</v>
      </c>
      <c r="C1016" s="172">
        <v>44070</v>
      </c>
      <c r="D1016" s="172">
        <v>44103</v>
      </c>
      <c r="E1016" s="179">
        <v>2017</v>
      </c>
      <c r="F1016" s="155" t="s">
        <v>165</v>
      </c>
      <c r="G1016" s="155" t="s">
        <v>166</v>
      </c>
      <c r="H1016" s="155" t="s">
        <v>5425</v>
      </c>
      <c r="I1016" s="155">
        <v>500</v>
      </c>
      <c r="J1016" s="155">
        <v>1</v>
      </c>
      <c r="K1016" s="155">
        <v>2003</v>
      </c>
      <c r="L1016" s="155">
        <v>2003</v>
      </c>
      <c r="M1016" s="155" t="s">
        <v>167</v>
      </c>
      <c r="N1016" s="155">
        <v>2851</v>
      </c>
      <c r="O1016" s="155" t="s">
        <v>19013</v>
      </c>
      <c r="P1016" s="155" t="s">
        <v>1700</v>
      </c>
      <c r="Q1016" s="155" t="s">
        <v>6869</v>
      </c>
      <c r="R1016" s="155">
        <v>80</v>
      </c>
      <c r="S1016" s="155" t="s">
        <v>123</v>
      </c>
      <c r="T1016" s="155" t="s">
        <v>1949</v>
      </c>
      <c r="U1016" s="155">
        <v>7675</v>
      </c>
      <c r="V1016" s="155">
        <v>1</v>
      </c>
      <c r="W1016" s="155" t="s">
        <v>171</v>
      </c>
      <c r="X1016" s="155" t="s">
        <v>1473</v>
      </c>
      <c r="Y1016" s="155">
        <v>1</v>
      </c>
      <c r="Z1016" s="155" t="s">
        <v>1112</v>
      </c>
      <c r="AA1016" s="155">
        <v>7634</v>
      </c>
      <c r="AB1016" s="155">
        <v>1</v>
      </c>
      <c r="AC1016" s="155" t="s">
        <v>171</v>
      </c>
      <c r="AD1016" s="155" t="s">
        <v>1179</v>
      </c>
      <c r="AE1016" s="155">
        <v>2020</v>
      </c>
      <c r="AF1016" s="155">
        <v>2020</v>
      </c>
      <c r="AG1016" s="155" t="s">
        <v>167</v>
      </c>
      <c r="AH1016" s="155">
        <v>3046069</v>
      </c>
      <c r="AI1016" s="155" t="s">
        <v>19014</v>
      </c>
      <c r="AJ1016" s="155" t="s">
        <v>16375</v>
      </c>
      <c r="AK1016" s="155">
        <v>74</v>
      </c>
      <c r="AL1016" s="155" t="s">
        <v>128</v>
      </c>
      <c r="AM1016" s="173">
        <v>95962.4</v>
      </c>
      <c r="AN1016" s="173">
        <v>33300</v>
      </c>
      <c r="AO1016" s="155">
        <v>10</v>
      </c>
      <c r="AP1016" s="155">
        <v>100</v>
      </c>
      <c r="AQ1016" s="155">
        <v>100</v>
      </c>
      <c r="AR1016" s="182" t="str">
        <f>IF(E1016=2017,
"",
VLOOKUP(Q1016,'Lookup Load Factor Adjustment'!$S$4:$T$16,2, FALSE))</f>
        <v/>
      </c>
      <c r="AS1016" s="182" t="str">
        <f t="shared" si="525"/>
        <v/>
      </c>
      <c r="AT1016" s="182" t="str">
        <f t="shared" si="526"/>
        <v/>
      </c>
      <c r="AU1016" s="182" t="str">
        <f t="shared" si="527"/>
        <v/>
      </c>
      <c r="AV1016" s="182" t="str">
        <f>IF(E1016=2017,
"",
VLOOKUP(AU1016,'Lookup Moyer Guidelines'!$O$3:$Q$48, 2))</f>
        <v/>
      </c>
      <c r="AW1016" s="182" t="str">
        <f>IF(E1016=2017,
"",
VLOOKUP(AU1016,'Lookup Moyer Guidelines'!$O$3:$Q$48, 3))</f>
        <v/>
      </c>
      <c r="AX1016" s="182" t="str">
        <f t="shared" si="528"/>
        <v/>
      </c>
      <c r="AY1016" s="182" t="str">
        <f t="shared" si="529"/>
        <v/>
      </c>
      <c r="AZ1016" s="182" t="str">
        <f t="shared" si="530"/>
        <v/>
      </c>
      <c r="BA1016" s="182" t="str">
        <f t="shared" si="531"/>
        <v/>
      </c>
      <c r="BB1016" s="182" t="str">
        <f>IF(E1016=2017,
"",
VLOOKUP(BA1016,'Lookup Moyer Guidelines'!$O$3:$Q$48, 2))</f>
        <v/>
      </c>
      <c r="BC1016" s="182" t="str">
        <f>IF(E1016=2017,
"",
VLOOKUP(BA1016,'Lookup Moyer Guidelines'!$O$3:$Q$48, 3))</f>
        <v/>
      </c>
      <c r="BD1016" s="182" t="str">
        <f t="shared" si="532"/>
        <v/>
      </c>
      <c r="BE1016" s="182" t="str">
        <f t="shared" si="533"/>
        <v/>
      </c>
      <c r="BF1016" s="182" t="str">
        <f t="shared" si="534"/>
        <v/>
      </c>
      <c r="BG1016" s="183">
        <f t="shared" si="535"/>
        <v>2020</v>
      </c>
      <c r="BH1016" s="182">
        <f>IF(E1016=2017,
VLOOKUP(Q1016,'Lookup Load Factor Adjustment'!$L$2:$M$51,2,FALSE),
"")</f>
        <v>0.51</v>
      </c>
      <c r="BI1016" s="182">
        <f>IF(E1016=2017,
IF(S1016="Tier 0",VLOOKUP(R1016,'Lookup Moyer Guidelines'!$A$78:$A$85,1,TRUE),VLOOKUP(R1016,'Lookup Moyer Guidelines'!$A$92:$A$128,1,TRUE)),
"")</f>
        <v>75</v>
      </c>
      <c r="BJ1016" s="182">
        <f>IF(E1016=2017,
IF(R1016&gt;=120,VLOOKUP(K1016,'Lookup Moyer Guidelines'!$D$82:$D$85,1,TRUE),VLOOKUP(K1016,'Lookup Moyer Guidelines'!$D$78:$D$79,1,TRUE)),
"")</f>
        <v>1988</v>
      </c>
      <c r="BK1016" s="182" t="str">
        <f>IF(E1016=2017,
IF(S1016="Tier 0",CONCATENATE(BI1016,",",BJ1016),CONCATENATE(BI1016,",",VLOOKUP(S1016,'Lookup Moyer Guidelines'!$A$132:$B$138,2,FALSE))),
"")</f>
        <v>75,1</v>
      </c>
      <c r="BL1016" s="182">
        <f>IF(E1016=2017,
IF($S1016="Tier 0",VLOOKUP($BK1016,'Lookup Moyer Guidelines'!$E$78:$K$85,2,FALSE),VLOOKUP($BK1016,'Lookup Moyer Guidelines'!$D$92:$J$128,2,FALSE)),
"")</f>
        <v>6.54</v>
      </c>
      <c r="BM1016" s="182">
        <f>IF(E1016=2017,
IF($S1016="Tier 0",VLOOKUP($BK1016,'Lookup Moyer Guidelines'!$E$78:$K$85,3,FALSE),VLOOKUP($BK1016,'Lookup Moyer Guidelines'!$D$92:$J$128,3,FALSE)),
"")</f>
        <v>1.4999999999999999E-4</v>
      </c>
      <c r="BN1016" s="182">
        <f>IF(E1016=2017,
IF($S1016="Tier 0",VLOOKUP($BK1016,'Lookup Moyer Guidelines'!$E$78:$K$85,6,FALSE),VLOOKUP($BK1016,'Lookup Moyer Guidelines'!$D$92:$J$128,6,FALSE)),
"")</f>
        <v>0.55200000000000005</v>
      </c>
      <c r="BO1016" s="182">
        <f>IF(E1016=2017,
IF($S1016="Tier 0",VLOOKUP($BK1016,'Lookup Moyer Guidelines'!$E$78:$K$85,7,FALSE),VLOOKUP($BK1016,'Lookup Moyer Guidelines'!$D$92:$J$128,7,FALSE)),
"")</f>
        <v>4.0200000000000001E-5</v>
      </c>
      <c r="BP1016" s="182">
        <f t="shared" si="536"/>
        <v>22</v>
      </c>
      <c r="BQ1016" s="182">
        <f t="shared" si="537"/>
        <v>11000</v>
      </c>
      <c r="BR1016" s="184">
        <f t="shared" si="538"/>
        <v>1.65</v>
      </c>
      <c r="BS1016" s="184">
        <f t="shared" si="539"/>
        <v>0.18416666666666665</v>
      </c>
      <c r="BT1016" s="184">
        <f t="shared" si="540"/>
        <v>0.44220000000000004</v>
      </c>
      <c r="BU1016" s="184">
        <f t="shared" si="541"/>
        <v>2.2356349206349206E-2</v>
      </c>
      <c r="BV1016" s="182">
        <f>IF(E1016=2017,
VLOOKUP(AK1016,'Lookup Moyer Guidelines'!$A$92:$A$128,1,TRUE),
"")</f>
        <v>50</v>
      </c>
      <c r="BW1016" s="182" t="str">
        <f>IF(E1016=2017,
CONCATENATE(BV1016,",",VLOOKUP(AL1016,'Lookup Moyer Guidelines'!$A$132:$B$138,2,FALSE)),
"")</f>
        <v>50,4_Final</v>
      </c>
      <c r="BX1016" s="182">
        <f>IF(E1016=2017,
IF(ISERROR(VLOOKUP($BW1016,'Lookup Moyer Guidelines'!$D$92:$J$128,2,FALSE)),"",VLOOKUP($BW1016,'Lookup Moyer Guidelines'!$D$92:$J$128,2,FALSE)),
"")</f>
        <v>2.74</v>
      </c>
      <c r="BY1016" s="182">
        <f>IF(E1016=2017,
IF(ISERROR(VLOOKUP($BW1016,'Lookup Moyer Guidelines'!$D$92:$J$128,3,FALSE)),"",VLOOKUP($BW1016,'Lookup Moyer Guidelines'!$D$92:$J$128,3,FALSE)),
"")</f>
        <v>3.6000000000000001E-5</v>
      </c>
      <c r="BZ1016" s="182">
        <f>IF(E1016=2017,
IF(ISERROR(VLOOKUP($BW1016,'Lookup Moyer Guidelines'!$D$92:$J$128,6,FALSE)),"",VLOOKUP($BW1016,'Lookup Moyer Guidelines'!$D$92:$J$128,6,FALSE)),
"")</f>
        <v>8.9999999999999993E-3</v>
      </c>
      <c r="CA1016" s="182">
        <f>IF(E1016=2017,
IF(ISERROR(VLOOKUP($BW1016,'Lookup Moyer Guidelines'!$D$92:$J$128,7,FALSE)),"",VLOOKUP($BW1016,'Lookup Moyer Guidelines'!$D$92:$J$128,7,FALSE)),
"")</f>
        <v>8.9999999999999996E-7</v>
      </c>
      <c r="CB1016" s="182">
        <f t="shared" si="542"/>
        <v>5</v>
      </c>
      <c r="CC1016" s="182">
        <f t="shared" si="543"/>
        <v>2500</v>
      </c>
      <c r="CD1016" s="184">
        <f t="shared" si="544"/>
        <v>0.09</v>
      </c>
      <c r="CE1016" s="184">
        <f t="shared" si="545"/>
        <v>5.8864748677248675E-2</v>
      </c>
      <c r="CF1016" s="184">
        <f t="shared" si="546"/>
        <v>2.2499999999999998E-3</v>
      </c>
      <c r="CG1016" s="184">
        <f t="shared" si="547"/>
        <v>2.3400297619047619E-4</v>
      </c>
      <c r="CH1016" s="184">
        <f t="shared" si="548"/>
        <v>0.12530191798941798</v>
      </c>
      <c r="CI1016" s="184">
        <f t="shared" si="549"/>
        <v>2.212234623015873E-2</v>
      </c>
      <c r="CJ1016" s="184">
        <f t="shared" si="550"/>
        <v>1.2530191798941797</v>
      </c>
      <c r="CK1016" s="184">
        <f t="shared" si="551"/>
        <v>0.22122346230158729</v>
      </c>
      <c r="CL1016" s="182">
        <f t="shared" si="552"/>
        <v>3.4329292599840537E-4</v>
      </c>
      <c r="CM1016" s="182">
        <f t="shared" si="553"/>
        <v>6.0609167753859532E-5</v>
      </c>
      <c r="CN1016" s="182">
        <f t="shared" si="554"/>
        <v>5.5760434333550768E-5</v>
      </c>
      <c r="CO1016" s="182">
        <f>LOOKUP(Q1016,'Lookup Load Factor Adjustment'!$F$2:$F$51,'Lookup Load Factor Adjustment'!$I$2:$I$51)</f>
        <v>0.78431372549019607</v>
      </c>
      <c r="CP1016" s="182">
        <f t="shared" si="555"/>
        <v>2.6924935372423951E-4</v>
      </c>
      <c r="CQ1016" s="182">
        <f t="shared" si="556"/>
        <v>4.3733673987098645E-5</v>
      </c>
      <c r="CR1016" s="182"/>
      <c r="CS1016" s="182">
        <f t="shared" si="557"/>
        <v>0</v>
      </c>
      <c r="CT1016" s="182">
        <f t="shared" si="558"/>
        <v>0</v>
      </c>
      <c r="CU1016" s="182">
        <f t="shared" si="559"/>
        <v>1</v>
      </c>
      <c r="CV1016" s="175" t="s">
        <v>14231</v>
      </c>
    </row>
    <row r="1017" spans="1:100" x14ac:dyDescent="0.25">
      <c r="A1017" s="155" t="s">
        <v>19015</v>
      </c>
      <c r="B1017" s="155" t="s">
        <v>5424</v>
      </c>
      <c r="C1017" s="172">
        <v>44070</v>
      </c>
      <c r="D1017" s="172">
        <v>44091</v>
      </c>
      <c r="E1017" s="179">
        <v>2017</v>
      </c>
      <c r="F1017" s="155" t="s">
        <v>165</v>
      </c>
      <c r="G1017" s="155" t="s">
        <v>166</v>
      </c>
      <c r="H1017" s="155" t="s">
        <v>5425</v>
      </c>
      <c r="I1017" s="155">
        <v>500</v>
      </c>
      <c r="J1017" s="155">
        <v>1</v>
      </c>
      <c r="K1017" s="155">
        <v>2002</v>
      </c>
      <c r="L1017" s="155">
        <v>2002</v>
      </c>
      <c r="M1017" s="155" t="s">
        <v>167</v>
      </c>
      <c r="N1017" s="155">
        <v>2771</v>
      </c>
      <c r="O1017" s="155" t="s">
        <v>19016</v>
      </c>
      <c r="P1017" s="155" t="s">
        <v>19007</v>
      </c>
      <c r="Q1017" s="155" t="s">
        <v>6869</v>
      </c>
      <c r="R1017" s="155">
        <v>80</v>
      </c>
      <c r="S1017" s="155" t="s">
        <v>123</v>
      </c>
      <c r="T1017" s="155" t="s">
        <v>1949</v>
      </c>
      <c r="U1017" s="155">
        <v>7675</v>
      </c>
      <c r="V1017" s="155">
        <v>1</v>
      </c>
      <c r="W1017" s="155" t="s">
        <v>171</v>
      </c>
      <c r="X1017" s="155" t="s">
        <v>1473</v>
      </c>
      <c r="Y1017" s="155">
        <v>1</v>
      </c>
      <c r="Z1017" s="155" t="s">
        <v>1112</v>
      </c>
      <c r="AA1017" s="155">
        <v>7634</v>
      </c>
      <c r="AB1017" s="155">
        <v>1</v>
      </c>
      <c r="AC1017" s="155" t="s">
        <v>171</v>
      </c>
      <c r="AD1017" s="155" t="s">
        <v>1179</v>
      </c>
      <c r="AE1017" s="155">
        <v>2020</v>
      </c>
      <c r="AF1017" s="155">
        <v>2020</v>
      </c>
      <c r="AG1017" s="155" t="s">
        <v>167</v>
      </c>
      <c r="AH1017" s="155">
        <v>3046072</v>
      </c>
      <c r="AI1017" s="155" t="s">
        <v>19017</v>
      </c>
      <c r="AJ1017" s="155" t="s">
        <v>16375</v>
      </c>
      <c r="AK1017" s="155">
        <v>74</v>
      </c>
      <c r="AL1017" s="155" t="s">
        <v>128</v>
      </c>
      <c r="AM1017" s="173">
        <v>95962.4</v>
      </c>
      <c r="AN1017" s="173">
        <v>33300</v>
      </c>
      <c r="AO1017" s="155">
        <v>10</v>
      </c>
      <c r="AP1017" s="155">
        <v>100</v>
      </c>
      <c r="AQ1017" s="155">
        <v>100</v>
      </c>
      <c r="AR1017" s="182" t="str">
        <f>IF(E1017=2017,
"",
VLOOKUP(Q1017,'Lookup Load Factor Adjustment'!$S$4:$T$16,2, FALSE))</f>
        <v/>
      </c>
      <c r="AS1017" s="182" t="str">
        <f t="shared" si="525"/>
        <v/>
      </c>
      <c r="AT1017" s="182" t="str">
        <f t="shared" si="526"/>
        <v/>
      </c>
      <c r="AU1017" s="182" t="str">
        <f t="shared" si="527"/>
        <v/>
      </c>
      <c r="AV1017" s="182" t="str">
        <f>IF(E1017=2017,
"",
VLOOKUP(AU1017,'Lookup Moyer Guidelines'!$O$3:$Q$48, 2))</f>
        <v/>
      </c>
      <c r="AW1017" s="182" t="str">
        <f>IF(E1017=2017,
"",
VLOOKUP(AU1017,'Lookup Moyer Guidelines'!$O$3:$Q$48, 3))</f>
        <v/>
      </c>
      <c r="AX1017" s="182" t="str">
        <f t="shared" si="528"/>
        <v/>
      </c>
      <c r="AY1017" s="182" t="str">
        <f t="shared" si="529"/>
        <v/>
      </c>
      <c r="AZ1017" s="182" t="str">
        <f t="shared" si="530"/>
        <v/>
      </c>
      <c r="BA1017" s="182" t="str">
        <f t="shared" si="531"/>
        <v/>
      </c>
      <c r="BB1017" s="182" t="str">
        <f>IF(E1017=2017,
"",
VLOOKUP(BA1017,'Lookup Moyer Guidelines'!$O$3:$Q$48, 2))</f>
        <v/>
      </c>
      <c r="BC1017" s="182" t="str">
        <f>IF(E1017=2017,
"",
VLOOKUP(BA1017,'Lookup Moyer Guidelines'!$O$3:$Q$48, 3))</f>
        <v/>
      </c>
      <c r="BD1017" s="182" t="str">
        <f t="shared" si="532"/>
        <v/>
      </c>
      <c r="BE1017" s="182" t="str">
        <f t="shared" si="533"/>
        <v/>
      </c>
      <c r="BF1017" s="182" t="str">
        <f t="shared" si="534"/>
        <v/>
      </c>
      <c r="BG1017" s="183">
        <f t="shared" si="535"/>
        <v>2020</v>
      </c>
      <c r="BH1017" s="182">
        <f>IF(E1017=2017,
VLOOKUP(Q1017,'Lookup Load Factor Adjustment'!$L$2:$M$51,2,FALSE),
"")</f>
        <v>0.51</v>
      </c>
      <c r="BI1017" s="182">
        <f>IF(E1017=2017,
IF(S1017="Tier 0",VLOOKUP(R1017,'Lookup Moyer Guidelines'!$A$78:$A$85,1,TRUE),VLOOKUP(R1017,'Lookup Moyer Guidelines'!$A$92:$A$128,1,TRUE)),
"")</f>
        <v>75</v>
      </c>
      <c r="BJ1017" s="182">
        <f>IF(E1017=2017,
IF(R1017&gt;=120,VLOOKUP(K1017,'Lookup Moyer Guidelines'!$D$82:$D$85,1,TRUE),VLOOKUP(K1017,'Lookup Moyer Guidelines'!$D$78:$D$79,1,TRUE)),
"")</f>
        <v>1988</v>
      </c>
      <c r="BK1017" s="182" t="str">
        <f>IF(E1017=2017,
IF(S1017="Tier 0",CONCATENATE(BI1017,",",BJ1017),CONCATENATE(BI1017,",",VLOOKUP(S1017,'Lookup Moyer Guidelines'!$A$132:$B$138,2,FALSE))),
"")</f>
        <v>75,1</v>
      </c>
      <c r="BL1017" s="182">
        <f>IF(E1017=2017,
IF($S1017="Tier 0",VLOOKUP($BK1017,'Lookup Moyer Guidelines'!$E$78:$K$85,2,FALSE),VLOOKUP($BK1017,'Lookup Moyer Guidelines'!$D$92:$J$128,2,FALSE)),
"")</f>
        <v>6.54</v>
      </c>
      <c r="BM1017" s="182">
        <f>IF(E1017=2017,
IF($S1017="Tier 0",VLOOKUP($BK1017,'Lookup Moyer Guidelines'!$E$78:$K$85,3,FALSE),VLOOKUP($BK1017,'Lookup Moyer Guidelines'!$D$92:$J$128,3,FALSE)),
"")</f>
        <v>1.4999999999999999E-4</v>
      </c>
      <c r="BN1017" s="182">
        <f>IF(E1017=2017,
IF($S1017="Tier 0",VLOOKUP($BK1017,'Lookup Moyer Guidelines'!$E$78:$K$85,6,FALSE),VLOOKUP($BK1017,'Lookup Moyer Guidelines'!$D$92:$J$128,6,FALSE)),
"")</f>
        <v>0.55200000000000005</v>
      </c>
      <c r="BO1017" s="182">
        <f>IF(E1017=2017,
IF($S1017="Tier 0",VLOOKUP($BK1017,'Lookup Moyer Guidelines'!$E$78:$K$85,7,FALSE),VLOOKUP($BK1017,'Lookup Moyer Guidelines'!$D$92:$J$128,7,FALSE)),
"")</f>
        <v>4.0200000000000001E-5</v>
      </c>
      <c r="BP1017" s="182">
        <f t="shared" si="536"/>
        <v>23</v>
      </c>
      <c r="BQ1017" s="182">
        <f t="shared" si="537"/>
        <v>11500</v>
      </c>
      <c r="BR1017" s="184">
        <f t="shared" si="538"/>
        <v>1.7249999999999999</v>
      </c>
      <c r="BS1017" s="184">
        <f t="shared" si="539"/>
        <v>0.1858531746031746</v>
      </c>
      <c r="BT1017" s="184">
        <f t="shared" si="540"/>
        <v>0.46229999999999999</v>
      </c>
      <c r="BU1017" s="184">
        <f t="shared" si="541"/>
        <v>2.2808333333333333E-2</v>
      </c>
      <c r="BV1017" s="182">
        <f>IF(E1017=2017,
VLOOKUP(AK1017,'Lookup Moyer Guidelines'!$A$92:$A$128,1,TRUE),
"")</f>
        <v>50</v>
      </c>
      <c r="BW1017" s="182" t="str">
        <f>IF(E1017=2017,
CONCATENATE(BV1017,",",VLOOKUP(AL1017,'Lookup Moyer Guidelines'!$A$132:$B$138,2,FALSE)),
"")</f>
        <v>50,4_Final</v>
      </c>
      <c r="BX1017" s="182">
        <f>IF(E1017=2017,
IF(ISERROR(VLOOKUP($BW1017,'Lookup Moyer Guidelines'!$D$92:$J$128,2,FALSE)),"",VLOOKUP($BW1017,'Lookup Moyer Guidelines'!$D$92:$J$128,2,FALSE)),
"")</f>
        <v>2.74</v>
      </c>
      <c r="BY1017" s="182">
        <f>IF(E1017=2017,
IF(ISERROR(VLOOKUP($BW1017,'Lookup Moyer Guidelines'!$D$92:$J$128,3,FALSE)),"",VLOOKUP($BW1017,'Lookup Moyer Guidelines'!$D$92:$J$128,3,FALSE)),
"")</f>
        <v>3.6000000000000001E-5</v>
      </c>
      <c r="BZ1017" s="182">
        <f>IF(E1017=2017,
IF(ISERROR(VLOOKUP($BW1017,'Lookup Moyer Guidelines'!$D$92:$J$128,6,FALSE)),"",VLOOKUP($BW1017,'Lookup Moyer Guidelines'!$D$92:$J$128,6,FALSE)),
"")</f>
        <v>8.9999999999999993E-3</v>
      </c>
      <c r="CA1017" s="182">
        <f>IF(E1017=2017,
IF(ISERROR(VLOOKUP($BW1017,'Lookup Moyer Guidelines'!$D$92:$J$128,7,FALSE)),"",VLOOKUP($BW1017,'Lookup Moyer Guidelines'!$D$92:$J$128,7,FALSE)),
"")</f>
        <v>8.9999999999999996E-7</v>
      </c>
      <c r="CB1017" s="182">
        <f t="shared" si="542"/>
        <v>5</v>
      </c>
      <c r="CC1017" s="182">
        <f t="shared" si="543"/>
        <v>2500</v>
      </c>
      <c r="CD1017" s="184">
        <f t="shared" si="544"/>
        <v>0.09</v>
      </c>
      <c r="CE1017" s="184">
        <f t="shared" si="545"/>
        <v>5.8864748677248675E-2</v>
      </c>
      <c r="CF1017" s="184">
        <f t="shared" si="546"/>
        <v>2.2499999999999998E-3</v>
      </c>
      <c r="CG1017" s="184">
        <f t="shared" si="547"/>
        <v>2.3400297619047619E-4</v>
      </c>
      <c r="CH1017" s="184">
        <f t="shared" si="548"/>
        <v>0.12698842592592594</v>
      </c>
      <c r="CI1017" s="184">
        <f t="shared" si="549"/>
        <v>2.2574330357142857E-2</v>
      </c>
      <c r="CJ1017" s="184">
        <f t="shared" si="550"/>
        <v>1.2698842592592594</v>
      </c>
      <c r="CK1017" s="184">
        <f t="shared" si="551"/>
        <v>0.22574330357142858</v>
      </c>
      <c r="CL1017" s="182">
        <f t="shared" si="552"/>
        <v>3.4791349568746833E-4</v>
      </c>
      <c r="CM1017" s="182">
        <f t="shared" si="553"/>
        <v>6.1847480430528374E-5</v>
      </c>
      <c r="CN1017" s="182">
        <f t="shared" si="554"/>
        <v>5.6899681996086109E-5</v>
      </c>
      <c r="CO1017" s="182">
        <f>LOOKUP(Q1017,'Lookup Load Factor Adjustment'!$F$2:$F$51,'Lookup Load Factor Adjustment'!$I$2:$I$51)</f>
        <v>0.78431372549019607</v>
      </c>
      <c r="CP1017" s="182">
        <f t="shared" si="555"/>
        <v>2.7287332995095553E-4</v>
      </c>
      <c r="CQ1017" s="182">
        <f t="shared" si="556"/>
        <v>4.4627201565557734E-5</v>
      </c>
      <c r="CR1017" s="182"/>
      <c r="CS1017" s="182">
        <f t="shared" si="557"/>
        <v>0</v>
      </c>
      <c r="CT1017" s="182">
        <f t="shared" si="558"/>
        <v>0</v>
      </c>
      <c r="CU1017" s="182">
        <f t="shared" si="559"/>
        <v>1</v>
      </c>
      <c r="CV1017" s="175" t="s">
        <v>14231</v>
      </c>
    </row>
    <row r="1018" spans="1:100" x14ac:dyDescent="0.25">
      <c r="A1018" s="155" t="s">
        <v>19018</v>
      </c>
      <c r="B1018" s="155" t="s">
        <v>5424</v>
      </c>
      <c r="C1018" s="172">
        <v>44070</v>
      </c>
      <c r="D1018" s="172">
        <v>44103</v>
      </c>
      <c r="E1018" s="179">
        <v>2017</v>
      </c>
      <c r="F1018" s="155" t="s">
        <v>165</v>
      </c>
      <c r="G1018" s="155" t="s">
        <v>166</v>
      </c>
      <c r="H1018" s="155" t="s">
        <v>5425</v>
      </c>
      <c r="I1018" s="155">
        <v>500</v>
      </c>
      <c r="J1018" s="155">
        <v>1</v>
      </c>
      <c r="K1018" s="155">
        <v>2000</v>
      </c>
      <c r="L1018" s="155">
        <v>2000</v>
      </c>
      <c r="M1018" s="155" t="s">
        <v>167</v>
      </c>
      <c r="N1018" s="155">
        <v>2594</v>
      </c>
      <c r="O1018" s="155" t="s">
        <v>19019</v>
      </c>
      <c r="P1018" s="155" t="s">
        <v>14543</v>
      </c>
      <c r="Q1018" s="155" t="s">
        <v>6869</v>
      </c>
      <c r="R1018" s="155">
        <v>80</v>
      </c>
      <c r="S1018" s="155" t="s">
        <v>123</v>
      </c>
      <c r="T1018" s="155" t="s">
        <v>1949</v>
      </c>
      <c r="U1018" s="155">
        <v>7675</v>
      </c>
      <c r="V1018" s="155">
        <v>1</v>
      </c>
      <c r="W1018" s="155" t="s">
        <v>171</v>
      </c>
      <c r="X1018" s="155" t="s">
        <v>1473</v>
      </c>
      <c r="Y1018" s="155">
        <v>1</v>
      </c>
      <c r="Z1018" s="155" t="s">
        <v>1112</v>
      </c>
      <c r="AA1018" s="155">
        <v>7634</v>
      </c>
      <c r="AB1018" s="155">
        <v>1</v>
      </c>
      <c r="AC1018" s="155" t="s">
        <v>171</v>
      </c>
      <c r="AD1018" s="155" t="s">
        <v>1179</v>
      </c>
      <c r="AE1018" s="155">
        <v>2019</v>
      </c>
      <c r="AF1018" s="155">
        <v>2019</v>
      </c>
      <c r="AG1018" s="155" t="s">
        <v>167</v>
      </c>
      <c r="AH1018" s="155">
        <v>3045919</v>
      </c>
      <c r="AI1018" s="155" t="s">
        <v>19020</v>
      </c>
      <c r="AJ1018" s="155" t="s">
        <v>14548</v>
      </c>
      <c r="AK1018" s="155">
        <v>74</v>
      </c>
      <c r="AL1018" s="155" t="s">
        <v>128</v>
      </c>
      <c r="AM1018" s="173">
        <v>95962.4</v>
      </c>
      <c r="AN1018" s="173">
        <v>33300</v>
      </c>
      <c r="AO1018" s="155">
        <v>10</v>
      </c>
      <c r="AP1018" s="155">
        <v>100</v>
      </c>
      <c r="AQ1018" s="155">
        <v>100</v>
      </c>
      <c r="AR1018" s="182" t="str">
        <f>IF(E1018=2017,
"",
VLOOKUP(Q1018,'Lookup Load Factor Adjustment'!$S$4:$T$16,2, FALSE))</f>
        <v/>
      </c>
      <c r="AS1018" s="182" t="str">
        <f t="shared" si="525"/>
        <v/>
      </c>
      <c r="AT1018" s="182" t="str">
        <f t="shared" si="526"/>
        <v/>
      </c>
      <c r="AU1018" s="182" t="str">
        <f t="shared" si="527"/>
        <v/>
      </c>
      <c r="AV1018" s="182" t="str">
        <f>IF(E1018=2017,
"",
VLOOKUP(AU1018,'Lookup Moyer Guidelines'!$O$3:$Q$48, 2))</f>
        <v/>
      </c>
      <c r="AW1018" s="182" t="str">
        <f>IF(E1018=2017,
"",
VLOOKUP(AU1018,'Lookup Moyer Guidelines'!$O$3:$Q$48, 3))</f>
        <v/>
      </c>
      <c r="AX1018" s="182" t="str">
        <f t="shared" si="528"/>
        <v/>
      </c>
      <c r="AY1018" s="182" t="str">
        <f t="shared" si="529"/>
        <v/>
      </c>
      <c r="AZ1018" s="182" t="str">
        <f t="shared" si="530"/>
        <v/>
      </c>
      <c r="BA1018" s="182" t="str">
        <f t="shared" si="531"/>
        <v/>
      </c>
      <c r="BB1018" s="182" t="str">
        <f>IF(E1018=2017,
"",
VLOOKUP(BA1018,'Lookup Moyer Guidelines'!$O$3:$Q$48, 2))</f>
        <v/>
      </c>
      <c r="BC1018" s="182" t="str">
        <f>IF(E1018=2017,
"",
VLOOKUP(BA1018,'Lookup Moyer Guidelines'!$O$3:$Q$48, 3))</f>
        <v/>
      </c>
      <c r="BD1018" s="182" t="str">
        <f t="shared" si="532"/>
        <v/>
      </c>
      <c r="BE1018" s="182" t="str">
        <f t="shared" si="533"/>
        <v/>
      </c>
      <c r="BF1018" s="182" t="str">
        <f t="shared" si="534"/>
        <v/>
      </c>
      <c r="BG1018" s="183">
        <f t="shared" si="535"/>
        <v>2020</v>
      </c>
      <c r="BH1018" s="182">
        <f>IF(E1018=2017,
VLOOKUP(Q1018,'Lookup Load Factor Adjustment'!$L$2:$M$51,2,FALSE),
"")</f>
        <v>0.51</v>
      </c>
      <c r="BI1018" s="182">
        <f>IF(E1018=2017,
IF(S1018="Tier 0",VLOOKUP(R1018,'Lookup Moyer Guidelines'!$A$78:$A$85,1,TRUE),VLOOKUP(R1018,'Lookup Moyer Guidelines'!$A$92:$A$128,1,TRUE)),
"")</f>
        <v>75</v>
      </c>
      <c r="BJ1018" s="182">
        <f>IF(E1018=2017,
IF(R1018&gt;=120,VLOOKUP(K1018,'Lookup Moyer Guidelines'!$D$82:$D$85,1,TRUE),VLOOKUP(K1018,'Lookup Moyer Guidelines'!$D$78:$D$79,1,TRUE)),
"")</f>
        <v>1988</v>
      </c>
      <c r="BK1018" s="182" t="str">
        <f>IF(E1018=2017,
IF(S1018="Tier 0",CONCATENATE(BI1018,",",BJ1018),CONCATENATE(BI1018,",",VLOOKUP(S1018,'Lookup Moyer Guidelines'!$A$132:$B$138,2,FALSE))),
"")</f>
        <v>75,1</v>
      </c>
      <c r="BL1018" s="182">
        <f>IF(E1018=2017,
IF($S1018="Tier 0",VLOOKUP($BK1018,'Lookup Moyer Guidelines'!$E$78:$K$85,2,FALSE),VLOOKUP($BK1018,'Lookup Moyer Guidelines'!$D$92:$J$128,2,FALSE)),
"")</f>
        <v>6.54</v>
      </c>
      <c r="BM1018" s="182">
        <f>IF(E1018=2017,
IF($S1018="Tier 0",VLOOKUP($BK1018,'Lookup Moyer Guidelines'!$E$78:$K$85,3,FALSE),VLOOKUP($BK1018,'Lookup Moyer Guidelines'!$D$92:$J$128,3,FALSE)),
"")</f>
        <v>1.4999999999999999E-4</v>
      </c>
      <c r="BN1018" s="182">
        <f>IF(E1018=2017,
IF($S1018="Tier 0",VLOOKUP($BK1018,'Lookup Moyer Guidelines'!$E$78:$K$85,6,FALSE),VLOOKUP($BK1018,'Lookup Moyer Guidelines'!$D$92:$J$128,6,FALSE)),
"")</f>
        <v>0.55200000000000005</v>
      </c>
      <c r="BO1018" s="182">
        <f>IF(E1018=2017,
IF($S1018="Tier 0",VLOOKUP($BK1018,'Lookup Moyer Guidelines'!$E$78:$K$85,7,FALSE),VLOOKUP($BK1018,'Lookup Moyer Guidelines'!$D$92:$J$128,7,FALSE)),
"")</f>
        <v>4.0200000000000001E-5</v>
      </c>
      <c r="BP1018" s="182">
        <f t="shared" si="536"/>
        <v>25</v>
      </c>
      <c r="BQ1018" s="182">
        <f t="shared" si="537"/>
        <v>12000</v>
      </c>
      <c r="BR1018" s="184">
        <f t="shared" si="538"/>
        <v>1.7999999999999998</v>
      </c>
      <c r="BS1018" s="184">
        <f t="shared" si="539"/>
        <v>0.18753968253968253</v>
      </c>
      <c r="BT1018" s="184">
        <f t="shared" si="540"/>
        <v>0.4824</v>
      </c>
      <c r="BU1018" s="184">
        <f t="shared" si="541"/>
        <v>2.3260317460317464E-2</v>
      </c>
      <c r="BV1018" s="182">
        <f>IF(E1018=2017,
VLOOKUP(AK1018,'Lookup Moyer Guidelines'!$A$92:$A$128,1,TRUE),
"")</f>
        <v>50</v>
      </c>
      <c r="BW1018" s="182" t="str">
        <f>IF(E1018=2017,
CONCATENATE(BV1018,",",VLOOKUP(AL1018,'Lookup Moyer Guidelines'!$A$132:$B$138,2,FALSE)),
"")</f>
        <v>50,4_Final</v>
      </c>
      <c r="BX1018" s="182">
        <f>IF(E1018=2017,
IF(ISERROR(VLOOKUP($BW1018,'Lookup Moyer Guidelines'!$D$92:$J$128,2,FALSE)),"",VLOOKUP($BW1018,'Lookup Moyer Guidelines'!$D$92:$J$128,2,FALSE)),
"")</f>
        <v>2.74</v>
      </c>
      <c r="BY1018" s="182">
        <f>IF(E1018=2017,
IF(ISERROR(VLOOKUP($BW1018,'Lookup Moyer Guidelines'!$D$92:$J$128,3,FALSE)),"",VLOOKUP($BW1018,'Lookup Moyer Guidelines'!$D$92:$J$128,3,FALSE)),
"")</f>
        <v>3.6000000000000001E-5</v>
      </c>
      <c r="BZ1018" s="182">
        <f>IF(E1018=2017,
IF(ISERROR(VLOOKUP($BW1018,'Lookup Moyer Guidelines'!$D$92:$J$128,6,FALSE)),"",VLOOKUP($BW1018,'Lookup Moyer Guidelines'!$D$92:$J$128,6,FALSE)),
"")</f>
        <v>8.9999999999999993E-3</v>
      </c>
      <c r="CA1018" s="182">
        <f>IF(E1018=2017,
IF(ISERROR(VLOOKUP($BW1018,'Lookup Moyer Guidelines'!$D$92:$J$128,7,FALSE)),"",VLOOKUP($BW1018,'Lookup Moyer Guidelines'!$D$92:$J$128,7,FALSE)),
"")</f>
        <v>8.9999999999999996E-7</v>
      </c>
      <c r="CB1018" s="182">
        <f t="shared" si="542"/>
        <v>5</v>
      </c>
      <c r="CC1018" s="182">
        <f t="shared" si="543"/>
        <v>2500</v>
      </c>
      <c r="CD1018" s="184">
        <f t="shared" si="544"/>
        <v>0.09</v>
      </c>
      <c r="CE1018" s="184">
        <f t="shared" si="545"/>
        <v>5.8864748677248675E-2</v>
      </c>
      <c r="CF1018" s="184">
        <f t="shared" si="546"/>
        <v>2.2499999999999998E-3</v>
      </c>
      <c r="CG1018" s="184">
        <f t="shared" si="547"/>
        <v>2.3400297619047619E-4</v>
      </c>
      <c r="CH1018" s="184">
        <f t="shared" si="548"/>
        <v>0.12867493386243387</v>
      </c>
      <c r="CI1018" s="184">
        <f t="shared" si="549"/>
        <v>2.3026314484126988E-2</v>
      </c>
      <c r="CJ1018" s="184">
        <f t="shared" si="550"/>
        <v>1.2867493386243387</v>
      </c>
      <c r="CK1018" s="184">
        <f t="shared" si="551"/>
        <v>0.23026314484126986</v>
      </c>
      <c r="CL1018" s="182">
        <f t="shared" si="552"/>
        <v>3.5253406537653117E-4</v>
      </c>
      <c r="CM1018" s="182">
        <f t="shared" si="553"/>
        <v>6.3085793107197223E-5</v>
      </c>
      <c r="CN1018" s="182">
        <f t="shared" si="554"/>
        <v>5.8038929658621449E-5</v>
      </c>
      <c r="CO1018" s="182">
        <f>LOOKUP(Q1018,'Lookup Load Factor Adjustment'!$F$2:$F$51,'Lookup Load Factor Adjustment'!$I$2:$I$51)</f>
        <v>0.78431372549019607</v>
      </c>
      <c r="CP1018" s="182">
        <f t="shared" si="555"/>
        <v>2.7649730617767149E-4</v>
      </c>
      <c r="CQ1018" s="182">
        <f t="shared" si="556"/>
        <v>4.5520729144016823E-5</v>
      </c>
      <c r="CR1018" s="182"/>
      <c r="CS1018" s="182">
        <f t="shared" si="557"/>
        <v>0</v>
      </c>
      <c r="CT1018" s="182">
        <f t="shared" si="558"/>
        <v>0</v>
      </c>
      <c r="CU1018" s="182">
        <f t="shared" si="559"/>
        <v>1</v>
      </c>
      <c r="CV1018" s="175" t="s">
        <v>14231</v>
      </c>
    </row>
    <row r="1019" spans="1:100" x14ac:dyDescent="0.25">
      <c r="A1019" s="155" t="s">
        <v>19021</v>
      </c>
      <c r="B1019" s="155" t="s">
        <v>5424</v>
      </c>
      <c r="C1019" s="172">
        <v>44070</v>
      </c>
      <c r="D1019" s="172">
        <v>44103</v>
      </c>
      <c r="E1019" s="179">
        <v>2017</v>
      </c>
      <c r="F1019" s="155" t="s">
        <v>165</v>
      </c>
      <c r="G1019" s="155" t="s">
        <v>166</v>
      </c>
      <c r="H1019" s="155" t="s">
        <v>5425</v>
      </c>
      <c r="I1019" s="155">
        <v>500</v>
      </c>
      <c r="J1019" s="155">
        <v>1</v>
      </c>
      <c r="K1019" s="155">
        <v>1996</v>
      </c>
      <c r="L1019" s="155">
        <v>1997</v>
      </c>
      <c r="M1019" s="155" t="s">
        <v>167</v>
      </c>
      <c r="N1019" s="155">
        <v>2246</v>
      </c>
      <c r="O1019" s="155" t="s">
        <v>19022</v>
      </c>
      <c r="P1019" s="155" t="s">
        <v>239</v>
      </c>
      <c r="Q1019" s="155" t="s">
        <v>6869</v>
      </c>
      <c r="R1019" s="155">
        <v>80</v>
      </c>
      <c r="S1019" s="155" t="s">
        <v>122</v>
      </c>
      <c r="T1019" s="155" t="s">
        <v>1949</v>
      </c>
      <c r="U1019" s="155">
        <v>7670</v>
      </c>
      <c r="V1019" s="155">
        <v>1</v>
      </c>
      <c r="W1019" s="155" t="s">
        <v>171</v>
      </c>
      <c r="X1019" s="155" t="s">
        <v>6394</v>
      </c>
      <c r="Y1019" s="155">
        <v>1</v>
      </c>
      <c r="Z1019" s="155" t="s">
        <v>1112</v>
      </c>
      <c r="AA1019" s="155">
        <v>7634</v>
      </c>
      <c r="AB1019" s="155">
        <v>1</v>
      </c>
      <c r="AC1019" s="155" t="s">
        <v>171</v>
      </c>
      <c r="AD1019" s="155" t="s">
        <v>1179</v>
      </c>
      <c r="AE1019" s="155">
        <v>2020</v>
      </c>
      <c r="AF1019" s="155">
        <v>2020</v>
      </c>
      <c r="AG1019" s="155" t="s">
        <v>167</v>
      </c>
      <c r="AH1019" s="155">
        <v>3046073</v>
      </c>
      <c r="AI1019" s="155" t="s">
        <v>19023</v>
      </c>
      <c r="AJ1019" s="155" t="s">
        <v>16375</v>
      </c>
      <c r="AK1019" s="155">
        <v>74</v>
      </c>
      <c r="AL1019" s="155" t="s">
        <v>128</v>
      </c>
      <c r="AM1019" s="173">
        <v>95962.4</v>
      </c>
      <c r="AN1019" s="173">
        <v>33300</v>
      </c>
      <c r="AO1019" s="155">
        <v>10</v>
      </c>
      <c r="AP1019" s="155">
        <v>100</v>
      </c>
      <c r="AQ1019" s="155">
        <v>100</v>
      </c>
      <c r="AR1019" s="182" t="str">
        <f>IF(E1019=2017,
"",
VLOOKUP(Q1019,'Lookup Load Factor Adjustment'!$S$4:$T$16,2, FALSE))</f>
        <v/>
      </c>
      <c r="AS1019" s="182" t="str">
        <f t="shared" si="525"/>
        <v/>
      </c>
      <c r="AT1019" s="182" t="str">
        <f t="shared" si="526"/>
        <v/>
      </c>
      <c r="AU1019" s="182" t="str">
        <f t="shared" si="527"/>
        <v/>
      </c>
      <c r="AV1019" s="182" t="str">
        <f>IF(E1019=2017,
"",
VLOOKUP(AU1019,'Lookup Moyer Guidelines'!$O$3:$Q$48, 2))</f>
        <v/>
      </c>
      <c r="AW1019" s="182" t="str">
        <f>IF(E1019=2017,
"",
VLOOKUP(AU1019,'Lookup Moyer Guidelines'!$O$3:$Q$48, 3))</f>
        <v/>
      </c>
      <c r="AX1019" s="182" t="str">
        <f t="shared" si="528"/>
        <v/>
      </c>
      <c r="AY1019" s="182" t="str">
        <f t="shared" si="529"/>
        <v/>
      </c>
      <c r="AZ1019" s="182" t="str">
        <f t="shared" si="530"/>
        <v/>
      </c>
      <c r="BA1019" s="182" t="str">
        <f t="shared" si="531"/>
        <v/>
      </c>
      <c r="BB1019" s="182" t="str">
        <f>IF(E1019=2017,
"",
VLOOKUP(BA1019,'Lookup Moyer Guidelines'!$O$3:$Q$48, 2))</f>
        <v/>
      </c>
      <c r="BC1019" s="182" t="str">
        <f>IF(E1019=2017,
"",
VLOOKUP(BA1019,'Lookup Moyer Guidelines'!$O$3:$Q$48, 3))</f>
        <v/>
      </c>
      <c r="BD1019" s="182" t="str">
        <f t="shared" si="532"/>
        <v/>
      </c>
      <c r="BE1019" s="182" t="str">
        <f t="shared" si="533"/>
        <v/>
      </c>
      <c r="BF1019" s="182" t="str">
        <f t="shared" si="534"/>
        <v/>
      </c>
      <c r="BG1019" s="183">
        <f t="shared" si="535"/>
        <v>2020</v>
      </c>
      <c r="BH1019" s="182">
        <f>IF(E1019=2017,
VLOOKUP(Q1019,'Lookup Load Factor Adjustment'!$L$2:$M$51,2,FALSE),
"")</f>
        <v>0.51</v>
      </c>
      <c r="BI1019" s="182">
        <f>IF(E1019=2017,
IF(S1019="Tier 0",VLOOKUP(R1019,'Lookup Moyer Guidelines'!$A$78:$A$85,1,TRUE),VLOOKUP(R1019,'Lookup Moyer Guidelines'!$A$92:$A$128,1,TRUE)),
"")</f>
        <v>50</v>
      </c>
      <c r="BJ1019" s="182">
        <f>IF(E1019=2017,
IF(R1019&gt;=120,VLOOKUP(K1019,'Lookup Moyer Guidelines'!$D$82:$D$85,1,TRUE),VLOOKUP(K1019,'Lookup Moyer Guidelines'!$D$78:$D$79,1,TRUE)),
"")</f>
        <v>1988</v>
      </c>
      <c r="BK1019" s="182" t="str">
        <f>IF(E1019=2017,
IF(S1019="Tier 0",CONCATENATE(BI1019,",",BJ1019),CONCATENATE(BI1019,",",VLOOKUP(S1019,'Lookup Moyer Guidelines'!$A$132:$B$138,2,FALSE))),
"")</f>
        <v>50,1988</v>
      </c>
      <c r="BL1019" s="182">
        <f>IF(E1019=2017,
IF($S1019="Tier 0",VLOOKUP($BK1019,'Lookup Moyer Guidelines'!$E$78:$K$85,2,FALSE),VLOOKUP($BK1019,'Lookup Moyer Guidelines'!$D$92:$J$128,2,FALSE)),
"")</f>
        <v>8.14</v>
      </c>
      <c r="BM1019" s="182">
        <f>IF(E1019=2017,
IF($S1019="Tier 0",VLOOKUP($BK1019,'Lookup Moyer Guidelines'!$E$78:$K$85,3,FALSE),VLOOKUP($BK1019,'Lookup Moyer Guidelines'!$D$92:$J$128,3,FALSE)),
"")</f>
        <v>1.9000000000000001E-4</v>
      </c>
      <c r="BN1019" s="182">
        <f>IF(E1019=2017,
IF($S1019="Tier 0",VLOOKUP($BK1019,'Lookup Moyer Guidelines'!$E$78:$K$85,6,FALSE),VLOOKUP($BK1019,'Lookup Moyer Guidelines'!$D$92:$J$128,6,FALSE)),
"")</f>
        <v>0.497</v>
      </c>
      <c r="BO1019" s="182">
        <f>IF(E1019=2017,
IF($S1019="Tier 0",VLOOKUP($BK1019,'Lookup Moyer Guidelines'!$E$78:$K$85,7,FALSE),VLOOKUP($BK1019,'Lookup Moyer Guidelines'!$D$92:$J$128,7,FALSE)),
"")</f>
        <v>3.6100000000000003E-5</v>
      </c>
      <c r="BP1019" s="182">
        <f t="shared" si="536"/>
        <v>29</v>
      </c>
      <c r="BQ1019" s="182">
        <f t="shared" si="537"/>
        <v>12000</v>
      </c>
      <c r="BR1019" s="184">
        <f t="shared" si="538"/>
        <v>2.2800000000000002</v>
      </c>
      <c r="BS1019" s="184">
        <f t="shared" si="539"/>
        <v>0.23431216931216933</v>
      </c>
      <c r="BT1019" s="184">
        <f t="shared" si="540"/>
        <v>0.43320000000000003</v>
      </c>
      <c r="BU1019" s="184">
        <f t="shared" si="541"/>
        <v>2.0917195767195768E-2</v>
      </c>
      <c r="BV1019" s="182">
        <f>IF(E1019=2017,
VLOOKUP(AK1019,'Lookup Moyer Guidelines'!$A$92:$A$128,1,TRUE),
"")</f>
        <v>50</v>
      </c>
      <c r="BW1019" s="182" t="str">
        <f>IF(E1019=2017,
CONCATENATE(BV1019,",",VLOOKUP(AL1019,'Lookup Moyer Guidelines'!$A$132:$B$138,2,FALSE)),
"")</f>
        <v>50,4_Final</v>
      </c>
      <c r="BX1019" s="182">
        <f>IF(E1019=2017,
IF(ISERROR(VLOOKUP($BW1019,'Lookup Moyer Guidelines'!$D$92:$J$128,2,FALSE)),"",VLOOKUP($BW1019,'Lookup Moyer Guidelines'!$D$92:$J$128,2,FALSE)),
"")</f>
        <v>2.74</v>
      </c>
      <c r="BY1019" s="182">
        <f>IF(E1019=2017,
IF(ISERROR(VLOOKUP($BW1019,'Lookup Moyer Guidelines'!$D$92:$J$128,3,FALSE)),"",VLOOKUP($BW1019,'Lookup Moyer Guidelines'!$D$92:$J$128,3,FALSE)),
"")</f>
        <v>3.6000000000000001E-5</v>
      </c>
      <c r="BZ1019" s="182">
        <f>IF(E1019=2017,
IF(ISERROR(VLOOKUP($BW1019,'Lookup Moyer Guidelines'!$D$92:$J$128,6,FALSE)),"",VLOOKUP($BW1019,'Lookup Moyer Guidelines'!$D$92:$J$128,6,FALSE)),
"")</f>
        <v>8.9999999999999993E-3</v>
      </c>
      <c r="CA1019" s="182">
        <f>IF(E1019=2017,
IF(ISERROR(VLOOKUP($BW1019,'Lookup Moyer Guidelines'!$D$92:$J$128,7,FALSE)),"",VLOOKUP($BW1019,'Lookup Moyer Guidelines'!$D$92:$J$128,7,FALSE)),
"")</f>
        <v>8.9999999999999996E-7</v>
      </c>
      <c r="CB1019" s="182">
        <f t="shared" si="542"/>
        <v>5</v>
      </c>
      <c r="CC1019" s="182">
        <f t="shared" si="543"/>
        <v>2500</v>
      </c>
      <c r="CD1019" s="184">
        <f t="shared" si="544"/>
        <v>0.09</v>
      </c>
      <c r="CE1019" s="184">
        <f t="shared" si="545"/>
        <v>5.8864748677248675E-2</v>
      </c>
      <c r="CF1019" s="184">
        <f t="shared" si="546"/>
        <v>2.2499999999999998E-3</v>
      </c>
      <c r="CG1019" s="184">
        <f t="shared" si="547"/>
        <v>2.3400297619047619E-4</v>
      </c>
      <c r="CH1019" s="184">
        <f t="shared" si="548"/>
        <v>0.17544742063492066</v>
      </c>
      <c r="CI1019" s="184">
        <f t="shared" si="549"/>
        <v>2.0683192791005292E-2</v>
      </c>
      <c r="CJ1019" s="184">
        <f t="shared" si="550"/>
        <v>1.7544742063492067</v>
      </c>
      <c r="CK1019" s="184">
        <f t="shared" si="551"/>
        <v>0.20683192791005292</v>
      </c>
      <c r="CL1019" s="182">
        <f t="shared" si="552"/>
        <v>4.8067786475320735E-4</v>
      </c>
      <c r="CM1019" s="182">
        <f t="shared" si="553"/>
        <v>5.6666281619192582E-5</v>
      </c>
      <c r="CN1019" s="182">
        <f t="shared" si="554"/>
        <v>5.2132979089657177E-5</v>
      </c>
      <c r="CO1019" s="182">
        <f>LOOKUP(Q1019,'Lookup Load Factor Adjustment'!$F$2:$F$51,'Lookup Load Factor Adjustment'!$I$2:$I$51)</f>
        <v>0.78431372549019607</v>
      </c>
      <c r="CP1019" s="182">
        <f t="shared" si="555"/>
        <v>3.7700224686526063E-4</v>
      </c>
      <c r="CQ1019" s="182">
        <f t="shared" si="556"/>
        <v>4.0888611050711514E-5</v>
      </c>
      <c r="CR1019" s="182"/>
      <c r="CS1019" s="182">
        <f t="shared" si="557"/>
        <v>0</v>
      </c>
      <c r="CT1019" s="182">
        <f t="shared" si="558"/>
        <v>0</v>
      </c>
      <c r="CU1019" s="182">
        <f t="shared" si="559"/>
        <v>1</v>
      </c>
      <c r="CV1019" s="175" t="s">
        <v>14231</v>
      </c>
    </row>
    <row r="1020" spans="1:100" x14ac:dyDescent="0.25">
      <c r="A1020" s="155" t="s">
        <v>19321</v>
      </c>
      <c r="B1020" s="155" t="s">
        <v>5424</v>
      </c>
      <c r="C1020" s="172">
        <v>44092</v>
      </c>
      <c r="D1020" s="172">
        <v>44140</v>
      </c>
      <c r="E1020" s="179">
        <v>2017</v>
      </c>
      <c r="F1020" s="155" t="s">
        <v>165</v>
      </c>
      <c r="G1020" s="155" t="s">
        <v>166</v>
      </c>
      <c r="H1020" s="155" t="s">
        <v>5425</v>
      </c>
      <c r="I1020" s="155">
        <v>750</v>
      </c>
      <c r="J1020" s="155">
        <v>1</v>
      </c>
      <c r="K1020" s="155">
        <v>1999</v>
      </c>
      <c r="L1020" s="155">
        <v>1999</v>
      </c>
      <c r="M1020" s="155" t="s">
        <v>167</v>
      </c>
      <c r="N1020" s="155" t="s">
        <v>19322</v>
      </c>
      <c r="O1020" s="155" t="s">
        <v>19323</v>
      </c>
      <c r="P1020" s="155" t="s">
        <v>2777</v>
      </c>
      <c r="Q1020" s="155" t="s">
        <v>6833</v>
      </c>
      <c r="R1020" s="155">
        <v>114</v>
      </c>
      <c r="S1020" s="155" t="s">
        <v>123</v>
      </c>
      <c r="T1020" s="155" t="s">
        <v>171</v>
      </c>
      <c r="U1020" s="155" t="s">
        <v>19324</v>
      </c>
      <c r="V1020" s="155">
        <v>1</v>
      </c>
      <c r="W1020" s="155" t="s">
        <v>171</v>
      </c>
      <c r="X1020" s="155" t="s">
        <v>2341</v>
      </c>
      <c r="Y1020" s="155">
        <v>1</v>
      </c>
      <c r="Z1020" s="155" t="s">
        <v>171</v>
      </c>
      <c r="AA1020" s="155" t="s">
        <v>3132</v>
      </c>
      <c r="AB1020" s="155">
        <v>1</v>
      </c>
      <c r="AC1020" s="155" t="s">
        <v>171</v>
      </c>
      <c r="AD1020" s="155" t="s">
        <v>932</v>
      </c>
      <c r="AE1020" s="155">
        <v>2020</v>
      </c>
      <c r="AF1020" s="155">
        <v>2020</v>
      </c>
      <c r="AG1020" s="155" t="s">
        <v>167</v>
      </c>
      <c r="AH1020" s="155" t="s">
        <v>19325</v>
      </c>
      <c r="AI1020" s="155" t="s">
        <v>19326</v>
      </c>
      <c r="AJ1020" s="155" t="s">
        <v>17391</v>
      </c>
      <c r="AK1020" s="155">
        <v>123</v>
      </c>
      <c r="AL1020" s="155" t="s">
        <v>128</v>
      </c>
      <c r="AM1020" s="173">
        <v>113135.76</v>
      </c>
      <c r="AN1020" s="173">
        <v>43050</v>
      </c>
      <c r="AO1020" s="155">
        <v>10</v>
      </c>
      <c r="AP1020" s="155">
        <v>100</v>
      </c>
      <c r="AQ1020" s="155">
        <v>100</v>
      </c>
      <c r="AR1020" s="182" t="str">
        <f>IF(E1020=2017,
"",
VLOOKUP(Q1020,'Lookup Load Factor Adjustment'!$S$4:$T$16,2, FALSE))</f>
        <v/>
      </c>
      <c r="AS1020" s="182" t="str">
        <f t="shared" si="525"/>
        <v/>
      </c>
      <c r="AT1020" s="182" t="str">
        <f t="shared" si="526"/>
        <v/>
      </c>
      <c r="AU1020" s="182" t="str">
        <f t="shared" si="527"/>
        <v/>
      </c>
      <c r="AV1020" s="182" t="str">
        <f>IF(E1020=2017,
"",
VLOOKUP(AU1020,'Lookup Moyer Guidelines'!$O$3:$Q$48, 2))</f>
        <v/>
      </c>
      <c r="AW1020" s="182" t="str">
        <f>IF(E1020=2017,
"",
VLOOKUP(AU1020,'Lookup Moyer Guidelines'!$O$3:$Q$48, 3))</f>
        <v/>
      </c>
      <c r="AX1020" s="182" t="str">
        <f t="shared" si="528"/>
        <v/>
      </c>
      <c r="AY1020" s="182" t="str">
        <f t="shared" si="529"/>
        <v/>
      </c>
      <c r="AZ1020" s="182" t="str">
        <f t="shared" si="530"/>
        <v/>
      </c>
      <c r="BA1020" s="182" t="str">
        <f t="shared" si="531"/>
        <v/>
      </c>
      <c r="BB1020" s="182" t="str">
        <f>IF(E1020=2017,
"",
VLOOKUP(BA1020,'Lookup Moyer Guidelines'!$O$3:$Q$48, 2))</f>
        <v/>
      </c>
      <c r="BC1020" s="182" t="str">
        <f>IF(E1020=2017,
"",
VLOOKUP(BA1020,'Lookup Moyer Guidelines'!$O$3:$Q$48, 3))</f>
        <v/>
      </c>
      <c r="BD1020" s="182" t="str">
        <f t="shared" si="532"/>
        <v/>
      </c>
      <c r="BE1020" s="182" t="str">
        <f t="shared" si="533"/>
        <v/>
      </c>
      <c r="BF1020" s="182" t="str">
        <f t="shared" si="534"/>
        <v/>
      </c>
      <c r="BG1020" s="183">
        <f t="shared" si="535"/>
        <v>2020</v>
      </c>
      <c r="BH1020" s="182">
        <f>IF(E1020=2017,
VLOOKUP(Q1020,'Lookup Load Factor Adjustment'!$L$2:$M$51,2,FALSE),
"")</f>
        <v>0.7</v>
      </c>
      <c r="BI1020" s="182">
        <f>IF(E1020=2017,
IF(S1020="Tier 0",VLOOKUP(R1020,'Lookup Moyer Guidelines'!$A$78:$A$85,1,TRUE),VLOOKUP(R1020,'Lookup Moyer Guidelines'!$A$92:$A$128,1,TRUE)),
"")</f>
        <v>100</v>
      </c>
      <c r="BJ1020" s="182">
        <f>IF(E1020=2017,
IF(R1020&gt;=120,VLOOKUP(K1020,'Lookup Moyer Guidelines'!$D$82:$D$85,1,TRUE),VLOOKUP(K1020,'Lookup Moyer Guidelines'!$D$78:$D$79,1,TRUE)),
"")</f>
        <v>1988</v>
      </c>
      <c r="BK1020" s="182" t="str">
        <f>IF(E1020=2017,
IF(S1020="Tier 0",CONCATENATE(BI1020,",",BJ1020),CONCATENATE(BI1020,",",VLOOKUP(S1020,'Lookup Moyer Guidelines'!$A$132:$B$138,2,FALSE))),
"")</f>
        <v>100,1</v>
      </c>
      <c r="BL1020" s="182">
        <f>IF(E1020=2017,
IF($S1020="Tier 0",VLOOKUP($BK1020,'Lookup Moyer Guidelines'!$E$78:$K$85,2,FALSE),VLOOKUP($BK1020,'Lookup Moyer Guidelines'!$D$92:$J$128,2,FALSE)),
"")</f>
        <v>6.54</v>
      </c>
      <c r="BM1020" s="182">
        <f>IF(E1020=2017,
IF($S1020="Tier 0",VLOOKUP($BK1020,'Lookup Moyer Guidelines'!$E$78:$K$85,3,FALSE),VLOOKUP($BK1020,'Lookup Moyer Guidelines'!$D$92:$J$128,3,FALSE)),
"")</f>
        <v>1.4999999999999999E-4</v>
      </c>
      <c r="BN1020" s="182">
        <f>IF(E1020=2017,
IF($S1020="Tier 0",VLOOKUP($BK1020,'Lookup Moyer Guidelines'!$E$78:$K$85,6,FALSE),VLOOKUP($BK1020,'Lookup Moyer Guidelines'!$D$92:$J$128,6,FALSE)),
"")</f>
        <v>0.30399999999999999</v>
      </c>
      <c r="BO1020" s="182">
        <f>IF(E1020=2017,
IF($S1020="Tier 0",VLOOKUP($BK1020,'Lookup Moyer Guidelines'!$E$78:$K$85,7,FALSE),VLOOKUP($BK1020,'Lookup Moyer Guidelines'!$D$92:$J$128,7,FALSE)),
"")</f>
        <v>2.2099999999999998E-5</v>
      </c>
      <c r="BP1020" s="182">
        <f t="shared" si="536"/>
        <v>26</v>
      </c>
      <c r="BQ1020" s="182">
        <f t="shared" si="537"/>
        <v>12000</v>
      </c>
      <c r="BR1020" s="184">
        <f t="shared" si="538"/>
        <v>1.7999999999999998</v>
      </c>
      <c r="BS1020" s="184">
        <f t="shared" si="539"/>
        <v>0.5502083333333333</v>
      </c>
      <c r="BT1020" s="184">
        <f t="shared" si="540"/>
        <v>0.26519999999999999</v>
      </c>
      <c r="BU1020" s="184">
        <f t="shared" si="541"/>
        <v>3.7551388888888884E-2</v>
      </c>
      <c r="BV1020" s="182">
        <f>IF(E1020=2017,
VLOOKUP(AK1020,'Lookup Moyer Guidelines'!$A$92:$A$128,1,TRUE),
"")</f>
        <v>100</v>
      </c>
      <c r="BW1020" s="182" t="str">
        <f>IF(E1020=2017,
CONCATENATE(BV1020,",",VLOOKUP(AL1020,'Lookup Moyer Guidelines'!$A$132:$B$138,2,FALSE)),
"")</f>
        <v>100,4_Final</v>
      </c>
      <c r="BX1020" s="182">
        <f>IF(E1020=2017,
IF(ISERROR(VLOOKUP($BW1020,'Lookup Moyer Guidelines'!$D$92:$J$128,2,FALSE)),"",VLOOKUP($BW1020,'Lookup Moyer Guidelines'!$D$92:$J$128,2,FALSE)),
"")</f>
        <v>0.26</v>
      </c>
      <c r="BY1020" s="182">
        <f>IF(E1020=2017,
IF(ISERROR(VLOOKUP($BW1020,'Lookup Moyer Guidelines'!$D$92:$J$128,3,FALSE)),"",VLOOKUP($BW1020,'Lookup Moyer Guidelines'!$D$92:$J$128,3,FALSE)),
"")</f>
        <v>3.9999999999999998E-6</v>
      </c>
      <c r="BZ1020" s="182">
        <f>IF(E1020=2017,
IF(ISERROR(VLOOKUP($BW1020,'Lookup Moyer Guidelines'!$D$92:$J$128,6,FALSE)),"",VLOOKUP($BW1020,'Lookup Moyer Guidelines'!$D$92:$J$128,6,FALSE)),
"")</f>
        <v>8.9999999999999993E-3</v>
      </c>
      <c r="CA1020" s="182">
        <f>IF(E1020=2017,
IF(ISERROR(VLOOKUP($BW1020,'Lookup Moyer Guidelines'!$D$92:$J$128,7,FALSE)),"",VLOOKUP($BW1020,'Lookup Moyer Guidelines'!$D$92:$J$128,7,FALSE)),
"")</f>
        <v>3.9999999999999998E-7</v>
      </c>
      <c r="CB1020" s="182">
        <f t="shared" si="542"/>
        <v>5</v>
      </c>
      <c r="CC1020" s="182">
        <f t="shared" si="543"/>
        <v>3750</v>
      </c>
      <c r="CD1020" s="184">
        <f t="shared" si="544"/>
        <v>1.4999999999999999E-2</v>
      </c>
      <c r="CE1020" s="184">
        <f t="shared" si="545"/>
        <v>1.9574652777777778E-2</v>
      </c>
      <c r="CF1020" s="184">
        <f t="shared" si="546"/>
        <v>1.5E-3</v>
      </c>
      <c r="CG1020" s="184">
        <f t="shared" si="547"/>
        <v>7.473958333333332E-4</v>
      </c>
      <c r="CH1020" s="184">
        <f t="shared" si="548"/>
        <v>0.53063368055555549</v>
      </c>
      <c r="CI1020" s="184">
        <f t="shared" si="549"/>
        <v>3.6803993055555553E-2</v>
      </c>
      <c r="CJ1020" s="184">
        <f t="shared" si="550"/>
        <v>5.3063368055555546</v>
      </c>
      <c r="CK1020" s="184">
        <f t="shared" si="551"/>
        <v>0.36803993055555551</v>
      </c>
      <c r="CL1020" s="182">
        <f t="shared" si="552"/>
        <v>1.4537909056316588E-3</v>
      </c>
      <c r="CM1020" s="182">
        <f t="shared" si="553"/>
        <v>1.0083285768645357E-4</v>
      </c>
      <c r="CN1020" s="182">
        <f t="shared" si="554"/>
        <v>9.2766229071537291E-5</v>
      </c>
      <c r="CO1020" s="182">
        <f>LOOKUP(Q1020,'Lookup Load Factor Adjustment'!$F$2:$F$51,'Lookup Load Factor Adjustment'!$I$2:$I$51)</f>
        <v>0.68571428571428572</v>
      </c>
      <c r="CP1020" s="182">
        <f t="shared" si="555"/>
        <v>9.9688519243313744E-4</v>
      </c>
      <c r="CQ1020" s="182">
        <f t="shared" si="556"/>
        <v>6.3611128506197001E-5</v>
      </c>
      <c r="CR1020" s="182"/>
      <c r="CS1020" s="182">
        <f t="shared" si="557"/>
        <v>0</v>
      </c>
      <c r="CT1020" s="182">
        <f t="shared" si="558"/>
        <v>0</v>
      </c>
      <c r="CU1020" s="182">
        <f t="shared" si="559"/>
        <v>1</v>
      </c>
      <c r="CV1020" s="175" t="s">
        <v>14235</v>
      </c>
    </row>
    <row r="1021" spans="1:100" x14ac:dyDescent="0.25">
      <c r="A1021" s="155" t="s">
        <v>17148</v>
      </c>
      <c r="B1021" s="155" t="s">
        <v>5424</v>
      </c>
      <c r="C1021" s="172">
        <v>43928</v>
      </c>
      <c r="D1021" s="172">
        <v>43942</v>
      </c>
      <c r="E1021" s="179">
        <v>2017</v>
      </c>
      <c r="F1021" s="155" t="s">
        <v>165</v>
      </c>
      <c r="G1021" s="155" t="s">
        <v>166</v>
      </c>
      <c r="H1021" s="155" t="s">
        <v>5425</v>
      </c>
      <c r="I1021" s="155">
        <v>800</v>
      </c>
      <c r="J1021" s="155">
        <v>1</v>
      </c>
      <c r="K1021" s="155">
        <v>2007</v>
      </c>
      <c r="L1021" s="155">
        <v>2002</v>
      </c>
      <c r="M1021" s="155" t="s">
        <v>167</v>
      </c>
      <c r="N1021" s="155" t="s">
        <v>17149</v>
      </c>
      <c r="O1021" s="155" t="s">
        <v>17150</v>
      </c>
      <c r="P1021" s="155" t="s">
        <v>1015</v>
      </c>
      <c r="Q1021" s="155" t="s">
        <v>48</v>
      </c>
      <c r="R1021" s="155">
        <v>97</v>
      </c>
      <c r="S1021" s="155" t="s">
        <v>124</v>
      </c>
      <c r="T1021" s="155" t="s">
        <v>171</v>
      </c>
      <c r="U1021" s="155">
        <v>4895</v>
      </c>
      <c r="V1021" s="155">
        <v>1</v>
      </c>
      <c r="W1021" s="155" t="s">
        <v>171</v>
      </c>
      <c r="X1021" s="155" t="s">
        <v>1016</v>
      </c>
      <c r="Y1021" s="155">
        <v>1</v>
      </c>
      <c r="Z1021" s="155" t="s">
        <v>171</v>
      </c>
      <c r="AA1021" s="155" t="s">
        <v>5631</v>
      </c>
      <c r="AB1021" s="155">
        <v>1</v>
      </c>
      <c r="AC1021" s="155" t="s">
        <v>171</v>
      </c>
      <c r="AD1021" s="155" t="s">
        <v>1002</v>
      </c>
      <c r="AE1021" s="155">
        <v>2019</v>
      </c>
      <c r="AF1021" s="155">
        <v>2019</v>
      </c>
      <c r="AG1021" s="155" t="s">
        <v>167</v>
      </c>
      <c r="AH1021" s="155" t="s">
        <v>17151</v>
      </c>
      <c r="AI1021" s="155" t="s">
        <v>17152</v>
      </c>
      <c r="AJ1021" s="155" t="s">
        <v>2743</v>
      </c>
      <c r="AK1021" s="155">
        <v>260</v>
      </c>
      <c r="AL1021" s="155" t="s">
        <v>128</v>
      </c>
      <c r="AM1021" s="173">
        <v>186613.25</v>
      </c>
      <c r="AN1021" s="173">
        <v>60500</v>
      </c>
      <c r="AO1021" s="155">
        <v>10</v>
      </c>
      <c r="AP1021" s="155">
        <v>100</v>
      </c>
      <c r="AQ1021" s="155">
        <v>100</v>
      </c>
      <c r="AR1021" s="182" t="str">
        <f>IF(E1021=2017,
"",
VLOOKUP(Q1021,'Lookup Load Factor Adjustment'!$S$4:$T$16,2, FALSE))</f>
        <v/>
      </c>
      <c r="AS1021" s="182" t="str">
        <f t="shared" si="525"/>
        <v/>
      </c>
      <c r="AT1021" s="182" t="str">
        <f t="shared" si="526"/>
        <v/>
      </c>
      <c r="AU1021" s="182" t="str">
        <f t="shared" si="527"/>
        <v/>
      </c>
      <c r="AV1021" s="182" t="str">
        <f>IF(E1021=2017,
"",
VLOOKUP(AU1021,'Lookup Moyer Guidelines'!$O$3:$Q$48, 2))</f>
        <v/>
      </c>
      <c r="AW1021" s="182" t="str">
        <f>IF(E1021=2017,
"",
VLOOKUP(AU1021,'Lookup Moyer Guidelines'!$O$3:$Q$48, 3))</f>
        <v/>
      </c>
      <c r="AX1021" s="182" t="str">
        <f t="shared" si="528"/>
        <v/>
      </c>
      <c r="AY1021" s="182" t="str">
        <f t="shared" si="529"/>
        <v/>
      </c>
      <c r="AZ1021" s="182" t="str">
        <f t="shared" si="530"/>
        <v/>
      </c>
      <c r="BA1021" s="182" t="str">
        <f t="shared" si="531"/>
        <v/>
      </c>
      <c r="BB1021" s="182" t="str">
        <f>IF(E1021=2017,
"",
VLOOKUP(BA1021,'Lookup Moyer Guidelines'!$O$3:$Q$48, 2))</f>
        <v/>
      </c>
      <c r="BC1021" s="182" t="str">
        <f>IF(E1021=2017,
"",
VLOOKUP(BA1021,'Lookup Moyer Guidelines'!$O$3:$Q$48, 3))</f>
        <v/>
      </c>
      <c r="BD1021" s="182" t="str">
        <f t="shared" si="532"/>
        <v/>
      </c>
      <c r="BE1021" s="182" t="str">
        <f t="shared" si="533"/>
        <v/>
      </c>
      <c r="BF1021" s="182" t="str">
        <f t="shared" si="534"/>
        <v/>
      </c>
      <c r="BG1021" s="183">
        <f t="shared" si="535"/>
        <v>2020</v>
      </c>
      <c r="BH1021" s="182">
        <f>IF(E1021=2017,
VLOOKUP(Q1021,'Lookup Load Factor Adjustment'!$L$2:$M$51,2,FALSE),
"")</f>
        <v>0.55000000000000004</v>
      </c>
      <c r="BI1021" s="182">
        <f>IF(E1021=2017,
IF(S1021="Tier 0",VLOOKUP(R1021,'Lookup Moyer Guidelines'!$A$78:$A$85,1,TRUE),VLOOKUP(R1021,'Lookup Moyer Guidelines'!$A$92:$A$128,1,TRUE)),
"")</f>
        <v>75</v>
      </c>
      <c r="BJ1021" s="182">
        <f>IF(E1021=2017,
IF(R1021&gt;=120,VLOOKUP(K1021,'Lookup Moyer Guidelines'!$D$82:$D$85,1,TRUE),VLOOKUP(K1021,'Lookup Moyer Guidelines'!$D$78:$D$79,1,TRUE)),
"")</f>
        <v>1988</v>
      </c>
      <c r="BK1021" s="182" t="str">
        <f>IF(E1021=2017,
IF(S1021="Tier 0",CONCATENATE(BI1021,",",BJ1021),CONCATENATE(BI1021,",",VLOOKUP(S1021,'Lookup Moyer Guidelines'!$A$132:$B$138,2,FALSE))),
"")</f>
        <v>75,2</v>
      </c>
      <c r="BL1021" s="182">
        <f>IF(E1021=2017,
IF($S1021="Tier 0",VLOOKUP($BK1021,'Lookup Moyer Guidelines'!$E$78:$K$85,2,FALSE),VLOOKUP($BK1021,'Lookup Moyer Guidelines'!$D$92:$J$128,2,FALSE)),
"")</f>
        <v>4.75</v>
      </c>
      <c r="BM1021" s="182">
        <f>IF(E1021=2017,
IF($S1021="Tier 0",VLOOKUP($BK1021,'Lookup Moyer Guidelines'!$E$78:$K$85,3,FALSE),VLOOKUP($BK1021,'Lookup Moyer Guidelines'!$D$92:$J$128,3,FALSE)),
"")</f>
        <v>7.1000000000000005E-5</v>
      </c>
      <c r="BN1021" s="182">
        <f>IF(E1021=2017,
IF($S1021="Tier 0",VLOOKUP($BK1021,'Lookup Moyer Guidelines'!$E$78:$K$85,6,FALSE),VLOOKUP($BK1021,'Lookup Moyer Guidelines'!$D$92:$J$128,6,FALSE)),
"")</f>
        <v>0.192</v>
      </c>
      <c r="BO1021" s="182">
        <f>IF(E1021=2017,
IF($S1021="Tier 0",VLOOKUP($BK1021,'Lookup Moyer Guidelines'!$E$78:$K$85,7,FALSE),VLOOKUP($BK1021,'Lookup Moyer Guidelines'!$D$92:$J$128,7,FALSE)),
"")</f>
        <v>1.4100000000000001E-5</v>
      </c>
      <c r="BP1021" s="182">
        <f t="shared" si="536"/>
        <v>18</v>
      </c>
      <c r="BQ1021" s="182">
        <f t="shared" si="537"/>
        <v>12000</v>
      </c>
      <c r="BR1021" s="184">
        <f t="shared" si="538"/>
        <v>0.85200000000000009</v>
      </c>
      <c r="BS1021" s="184">
        <f t="shared" si="539"/>
        <v>0.26355088183421521</v>
      </c>
      <c r="BT1021" s="184">
        <f t="shared" si="540"/>
        <v>0.16920000000000002</v>
      </c>
      <c r="BU1021" s="184">
        <f t="shared" si="541"/>
        <v>1.6992962962962967E-2</v>
      </c>
      <c r="BV1021" s="182">
        <f>IF(E1021=2017,
VLOOKUP(AK1021,'Lookup Moyer Guidelines'!$A$92:$A$128,1,TRUE),
"")</f>
        <v>175</v>
      </c>
      <c r="BW1021" s="182" t="str">
        <f>IF(E1021=2017,
CONCATENATE(BV1021,",",VLOOKUP(AL1021,'Lookup Moyer Guidelines'!$A$132:$B$138,2,FALSE)),
"")</f>
        <v>175,4_Final</v>
      </c>
      <c r="BX1021" s="182">
        <f>IF(E1021=2017,
IF(ISERROR(VLOOKUP($BW1021,'Lookup Moyer Guidelines'!$D$92:$J$128,2,FALSE)),"",VLOOKUP($BW1021,'Lookup Moyer Guidelines'!$D$92:$J$128,2,FALSE)),
"")</f>
        <v>0.26</v>
      </c>
      <c r="BY1021" s="182">
        <f>IF(E1021=2017,
IF(ISERROR(VLOOKUP($BW1021,'Lookup Moyer Guidelines'!$D$92:$J$128,3,FALSE)),"",VLOOKUP($BW1021,'Lookup Moyer Guidelines'!$D$92:$J$128,3,FALSE)),
"")</f>
        <v>3.5999999999999998E-6</v>
      </c>
      <c r="BZ1021" s="182">
        <f>IF(E1021=2017,
IF(ISERROR(VLOOKUP($BW1021,'Lookup Moyer Guidelines'!$D$92:$J$128,6,FALSE)),"",VLOOKUP($BW1021,'Lookup Moyer Guidelines'!$D$92:$J$128,6,FALSE)),
"")</f>
        <v>8.9999999999999993E-3</v>
      </c>
      <c r="CA1021" s="182">
        <f>IF(E1021=2017,
IF(ISERROR(VLOOKUP($BW1021,'Lookup Moyer Guidelines'!$D$92:$J$128,7,FALSE)),"",VLOOKUP($BW1021,'Lookup Moyer Guidelines'!$D$92:$J$128,7,FALSE)),
"")</f>
        <v>2.9999999999999999E-7</v>
      </c>
      <c r="CB1021" s="182">
        <f t="shared" si="542"/>
        <v>5</v>
      </c>
      <c r="CC1021" s="182">
        <f t="shared" si="543"/>
        <v>4000</v>
      </c>
      <c r="CD1021" s="184">
        <f t="shared" si="544"/>
        <v>1.44E-2</v>
      </c>
      <c r="CE1021" s="184">
        <f t="shared" si="545"/>
        <v>3.4602469135802477E-2</v>
      </c>
      <c r="CF1021" s="184">
        <f t="shared" si="546"/>
        <v>1.1999999999999999E-3</v>
      </c>
      <c r="CG1021" s="184">
        <f t="shared" si="547"/>
        <v>1.2862433862433861E-3</v>
      </c>
      <c r="CH1021" s="184">
        <f t="shared" si="548"/>
        <v>0.22894841269841273</v>
      </c>
      <c r="CI1021" s="184">
        <f t="shared" si="549"/>
        <v>1.5706719576719579E-2</v>
      </c>
      <c r="CJ1021" s="184">
        <f t="shared" si="550"/>
        <v>2.2894841269841275</v>
      </c>
      <c r="CK1021" s="184">
        <f t="shared" si="551"/>
        <v>0.1570671957671958</v>
      </c>
      <c r="CL1021" s="182">
        <f t="shared" si="552"/>
        <v>6.2725592520113083E-4</v>
      </c>
      <c r="CM1021" s="182">
        <f t="shared" si="553"/>
        <v>4.3032108429368712E-5</v>
      </c>
      <c r="CN1021" s="182">
        <f t="shared" si="554"/>
        <v>3.9589539755019214E-5</v>
      </c>
      <c r="CO1021" s="182">
        <f>LOOKUP(Q1021,'Lookup Load Factor Adjustment'!$F$2:$F$51,'Lookup Load Factor Adjustment'!$I$2:$I$51)</f>
        <v>0.87272727272727257</v>
      </c>
      <c r="CP1021" s="182">
        <f t="shared" si="555"/>
        <v>5.4742335290280497E-4</v>
      </c>
      <c r="CQ1021" s="182">
        <f t="shared" si="556"/>
        <v>3.4550871058925855E-5</v>
      </c>
      <c r="CR1021" s="182"/>
      <c r="CS1021" s="182">
        <f t="shared" si="557"/>
        <v>0</v>
      </c>
      <c r="CT1021" s="182">
        <f t="shared" si="558"/>
        <v>0</v>
      </c>
      <c r="CU1021" s="182">
        <f t="shared" si="559"/>
        <v>1</v>
      </c>
      <c r="CV1021" s="175" t="s">
        <v>14233</v>
      </c>
    </row>
    <row r="1022" spans="1:100" x14ac:dyDescent="0.25">
      <c r="A1022" s="155" t="s">
        <v>18148</v>
      </c>
      <c r="B1022" s="155" t="s">
        <v>5424</v>
      </c>
      <c r="C1022" s="172">
        <v>44011</v>
      </c>
      <c r="D1022" s="172">
        <v>44028</v>
      </c>
      <c r="E1022" s="179">
        <v>2017</v>
      </c>
      <c r="F1022" s="155" t="s">
        <v>165</v>
      </c>
      <c r="G1022" s="155" t="s">
        <v>166</v>
      </c>
      <c r="H1022" s="155" t="s">
        <v>5425</v>
      </c>
      <c r="I1022" s="155">
        <v>800</v>
      </c>
      <c r="J1022" s="155">
        <v>1</v>
      </c>
      <c r="K1022" s="155">
        <v>1997</v>
      </c>
      <c r="L1022" s="155">
        <v>1997</v>
      </c>
      <c r="M1022" s="155" t="s">
        <v>167</v>
      </c>
      <c r="N1022" s="155" t="s">
        <v>18149</v>
      </c>
      <c r="O1022" s="155" t="s">
        <v>18150</v>
      </c>
      <c r="P1022" s="155" t="s">
        <v>18151</v>
      </c>
      <c r="Q1022" s="155" t="s">
        <v>6833</v>
      </c>
      <c r="R1022" s="155">
        <v>121</v>
      </c>
      <c r="S1022" s="155" t="s">
        <v>123</v>
      </c>
      <c r="T1022" s="155" t="s">
        <v>367</v>
      </c>
      <c r="U1022" s="155">
        <v>8260</v>
      </c>
      <c r="V1022" s="155">
        <v>1</v>
      </c>
      <c r="W1022" s="155" t="s">
        <v>367</v>
      </c>
      <c r="X1022" s="155" t="s">
        <v>18152</v>
      </c>
      <c r="Y1022" s="155">
        <v>1</v>
      </c>
      <c r="Z1022" s="155" t="s">
        <v>367</v>
      </c>
      <c r="AA1022" s="155" t="s">
        <v>4695</v>
      </c>
      <c r="AB1022" s="155">
        <v>1</v>
      </c>
      <c r="AC1022" s="155" t="s">
        <v>669</v>
      </c>
      <c r="AD1022" s="155" t="s">
        <v>306</v>
      </c>
      <c r="AE1022" s="155">
        <v>2018</v>
      </c>
      <c r="AF1022" s="155">
        <v>2018</v>
      </c>
      <c r="AG1022" s="155" t="s">
        <v>167</v>
      </c>
      <c r="AH1022" s="155" t="s">
        <v>18153</v>
      </c>
      <c r="AI1022" s="155">
        <v>1638576</v>
      </c>
      <c r="AJ1022" s="155" t="s">
        <v>2318</v>
      </c>
      <c r="AK1022" s="155">
        <v>171</v>
      </c>
      <c r="AL1022" s="155" t="s">
        <v>128</v>
      </c>
      <c r="AM1022" s="173">
        <v>173016.05</v>
      </c>
      <c r="AN1022" s="173">
        <v>79000</v>
      </c>
      <c r="AO1022" s="155">
        <v>10</v>
      </c>
      <c r="AP1022" s="155">
        <v>100</v>
      </c>
      <c r="AQ1022" s="155">
        <v>100</v>
      </c>
      <c r="AR1022" s="182" t="str">
        <f>IF(E1022=2017,
"",
VLOOKUP(Q1022,'Lookup Load Factor Adjustment'!$S$4:$T$16,2, FALSE))</f>
        <v/>
      </c>
      <c r="AS1022" s="182" t="str">
        <f t="shared" si="525"/>
        <v/>
      </c>
      <c r="AT1022" s="182" t="str">
        <f t="shared" si="526"/>
        <v/>
      </c>
      <c r="AU1022" s="182" t="str">
        <f t="shared" si="527"/>
        <v/>
      </c>
      <c r="AV1022" s="182" t="str">
        <f>IF(E1022=2017,
"",
VLOOKUP(AU1022,'Lookup Moyer Guidelines'!$O$3:$Q$48, 2))</f>
        <v/>
      </c>
      <c r="AW1022" s="182" t="str">
        <f>IF(E1022=2017,
"",
VLOOKUP(AU1022,'Lookup Moyer Guidelines'!$O$3:$Q$48, 3))</f>
        <v/>
      </c>
      <c r="AX1022" s="182" t="str">
        <f t="shared" si="528"/>
        <v/>
      </c>
      <c r="AY1022" s="182" t="str">
        <f t="shared" si="529"/>
        <v/>
      </c>
      <c r="AZ1022" s="182" t="str">
        <f t="shared" si="530"/>
        <v/>
      </c>
      <c r="BA1022" s="182" t="str">
        <f t="shared" si="531"/>
        <v/>
      </c>
      <c r="BB1022" s="182" t="str">
        <f>IF(E1022=2017,
"",
VLOOKUP(BA1022,'Lookup Moyer Guidelines'!$O$3:$Q$48, 2))</f>
        <v/>
      </c>
      <c r="BC1022" s="182" t="str">
        <f>IF(E1022=2017,
"",
VLOOKUP(BA1022,'Lookup Moyer Guidelines'!$O$3:$Q$48, 3))</f>
        <v/>
      </c>
      <c r="BD1022" s="182" t="str">
        <f t="shared" si="532"/>
        <v/>
      </c>
      <c r="BE1022" s="182" t="str">
        <f t="shared" si="533"/>
        <v/>
      </c>
      <c r="BF1022" s="182" t="str">
        <f t="shared" si="534"/>
        <v/>
      </c>
      <c r="BG1022" s="183">
        <f t="shared" si="535"/>
        <v>2020</v>
      </c>
      <c r="BH1022" s="182">
        <f>IF(E1022=2017,
VLOOKUP(Q1022,'Lookup Load Factor Adjustment'!$L$2:$M$51,2,FALSE),
"")</f>
        <v>0.7</v>
      </c>
      <c r="BI1022" s="182">
        <f>IF(E1022=2017,
IF(S1022="Tier 0",VLOOKUP(R1022,'Lookup Moyer Guidelines'!$A$78:$A$85,1,TRUE),VLOOKUP(R1022,'Lookup Moyer Guidelines'!$A$92:$A$128,1,TRUE)),
"")</f>
        <v>100</v>
      </c>
      <c r="BJ1022" s="182">
        <f>IF(E1022=2017,
IF(R1022&gt;=120,VLOOKUP(K1022,'Lookup Moyer Guidelines'!$D$82:$D$85,1,TRUE),VLOOKUP(K1022,'Lookup Moyer Guidelines'!$D$78:$D$79,1,TRUE)),
"")</f>
        <v>1988</v>
      </c>
      <c r="BK1022" s="182" t="str">
        <f>IF(E1022=2017,
IF(S1022="Tier 0",CONCATENATE(BI1022,",",BJ1022),CONCATENATE(BI1022,",",VLOOKUP(S1022,'Lookup Moyer Guidelines'!$A$132:$B$138,2,FALSE))),
"")</f>
        <v>100,1</v>
      </c>
      <c r="BL1022" s="182">
        <f>IF(E1022=2017,
IF($S1022="Tier 0",VLOOKUP($BK1022,'Lookup Moyer Guidelines'!$E$78:$K$85,2,FALSE),VLOOKUP($BK1022,'Lookup Moyer Guidelines'!$D$92:$J$128,2,FALSE)),
"")</f>
        <v>6.54</v>
      </c>
      <c r="BM1022" s="182">
        <f>IF(E1022=2017,
IF($S1022="Tier 0",VLOOKUP($BK1022,'Lookup Moyer Guidelines'!$E$78:$K$85,3,FALSE),VLOOKUP($BK1022,'Lookup Moyer Guidelines'!$D$92:$J$128,3,FALSE)),
"")</f>
        <v>1.4999999999999999E-4</v>
      </c>
      <c r="BN1022" s="182">
        <f>IF(E1022=2017,
IF($S1022="Tier 0",VLOOKUP($BK1022,'Lookup Moyer Guidelines'!$E$78:$K$85,6,FALSE),VLOOKUP($BK1022,'Lookup Moyer Guidelines'!$D$92:$J$128,6,FALSE)),
"")</f>
        <v>0.30399999999999999</v>
      </c>
      <c r="BO1022" s="182">
        <f>IF(E1022=2017,
IF($S1022="Tier 0",VLOOKUP($BK1022,'Lookup Moyer Guidelines'!$E$78:$K$85,7,FALSE),VLOOKUP($BK1022,'Lookup Moyer Guidelines'!$D$92:$J$128,7,FALSE)),
"")</f>
        <v>2.2099999999999998E-5</v>
      </c>
      <c r="BP1022" s="182">
        <f t="shared" si="536"/>
        <v>28</v>
      </c>
      <c r="BQ1022" s="182">
        <f t="shared" si="537"/>
        <v>12000</v>
      </c>
      <c r="BR1022" s="184">
        <f t="shared" si="538"/>
        <v>1.7999999999999998</v>
      </c>
      <c r="BS1022" s="184">
        <f t="shared" si="539"/>
        <v>0.62292592592592577</v>
      </c>
      <c r="BT1022" s="184">
        <f t="shared" si="540"/>
        <v>0.26519999999999999</v>
      </c>
      <c r="BU1022" s="184">
        <f t="shared" si="541"/>
        <v>4.2514320987654321E-2</v>
      </c>
      <c r="BV1022" s="182">
        <f>IF(E1022=2017,
VLOOKUP(AK1022,'Lookup Moyer Guidelines'!$A$92:$A$128,1,TRUE),
"")</f>
        <v>100</v>
      </c>
      <c r="BW1022" s="182" t="str">
        <f>IF(E1022=2017,
CONCATENATE(BV1022,",",VLOOKUP(AL1022,'Lookup Moyer Guidelines'!$A$132:$B$138,2,FALSE)),
"")</f>
        <v>100,4_Final</v>
      </c>
      <c r="BX1022" s="182">
        <f>IF(E1022=2017,
IF(ISERROR(VLOOKUP($BW1022,'Lookup Moyer Guidelines'!$D$92:$J$128,2,FALSE)),"",VLOOKUP($BW1022,'Lookup Moyer Guidelines'!$D$92:$J$128,2,FALSE)),
"")</f>
        <v>0.26</v>
      </c>
      <c r="BY1022" s="182">
        <f>IF(E1022=2017,
IF(ISERROR(VLOOKUP($BW1022,'Lookup Moyer Guidelines'!$D$92:$J$128,3,FALSE)),"",VLOOKUP($BW1022,'Lookup Moyer Guidelines'!$D$92:$J$128,3,FALSE)),
"")</f>
        <v>3.9999999999999998E-6</v>
      </c>
      <c r="BZ1022" s="182">
        <f>IF(E1022=2017,
IF(ISERROR(VLOOKUP($BW1022,'Lookup Moyer Guidelines'!$D$92:$J$128,6,FALSE)),"",VLOOKUP($BW1022,'Lookup Moyer Guidelines'!$D$92:$J$128,6,FALSE)),
"")</f>
        <v>8.9999999999999993E-3</v>
      </c>
      <c r="CA1022" s="182">
        <f>IF(E1022=2017,
IF(ISERROR(VLOOKUP($BW1022,'Lookup Moyer Guidelines'!$D$92:$J$128,7,FALSE)),"",VLOOKUP($BW1022,'Lookup Moyer Guidelines'!$D$92:$J$128,7,FALSE)),
"")</f>
        <v>3.9999999999999998E-7</v>
      </c>
      <c r="CB1022" s="182">
        <f t="shared" si="542"/>
        <v>5</v>
      </c>
      <c r="CC1022" s="182">
        <f t="shared" si="543"/>
        <v>4000</v>
      </c>
      <c r="CD1022" s="184">
        <f t="shared" si="544"/>
        <v>1.6E-2</v>
      </c>
      <c r="CE1022" s="184">
        <f t="shared" si="545"/>
        <v>2.9133333333333334E-2</v>
      </c>
      <c r="CF1022" s="184">
        <f t="shared" si="546"/>
        <v>1.5999999999999999E-3</v>
      </c>
      <c r="CG1022" s="184">
        <f t="shared" si="547"/>
        <v>1.1188888888888885E-3</v>
      </c>
      <c r="CH1022" s="184">
        <f t="shared" si="548"/>
        <v>0.59379259259259243</v>
      </c>
      <c r="CI1022" s="184">
        <f t="shared" si="549"/>
        <v>4.1395432098765429E-2</v>
      </c>
      <c r="CJ1022" s="184">
        <f t="shared" si="550"/>
        <v>5.9379259259259243</v>
      </c>
      <c r="CK1022" s="184">
        <f t="shared" si="551"/>
        <v>0.41395432098765428</v>
      </c>
      <c r="CL1022" s="182">
        <f t="shared" si="552"/>
        <v>1.626829020801623E-3</v>
      </c>
      <c r="CM1022" s="182">
        <f t="shared" si="553"/>
        <v>1.1341214273634364E-4</v>
      </c>
      <c r="CN1022" s="182">
        <f t="shared" si="554"/>
        <v>1.0433917131743615E-4</v>
      </c>
      <c r="CO1022" s="182">
        <f>LOOKUP(Q1022,'Lookup Load Factor Adjustment'!$F$2:$F$51,'Lookup Load Factor Adjustment'!$I$2:$I$51)</f>
        <v>0.68571428571428572</v>
      </c>
      <c r="CP1022" s="182">
        <f t="shared" si="555"/>
        <v>1.1155398999782558E-3</v>
      </c>
      <c r="CQ1022" s="182">
        <f t="shared" si="556"/>
        <v>7.1546860331956225E-5</v>
      </c>
      <c r="CR1022" s="182"/>
      <c r="CS1022" s="182">
        <f t="shared" si="557"/>
        <v>0</v>
      </c>
      <c r="CT1022" s="182">
        <f t="shared" si="558"/>
        <v>0</v>
      </c>
      <c r="CU1022" s="182">
        <f t="shared" si="559"/>
        <v>1</v>
      </c>
      <c r="CV1022" s="175" t="s">
        <v>14233</v>
      </c>
    </row>
    <row r="1023" spans="1:100" x14ac:dyDescent="0.25">
      <c r="A1023" s="155" t="s">
        <v>18402</v>
      </c>
      <c r="B1023" s="155" t="s">
        <v>5424</v>
      </c>
      <c r="C1023" s="172">
        <v>44028</v>
      </c>
      <c r="D1023" s="172">
        <v>44089</v>
      </c>
      <c r="E1023" s="179">
        <v>2017</v>
      </c>
      <c r="F1023" s="155" t="s">
        <v>165</v>
      </c>
      <c r="G1023" s="155" t="s">
        <v>166</v>
      </c>
      <c r="H1023" s="155" t="s">
        <v>5425</v>
      </c>
      <c r="I1023" s="155">
        <v>600</v>
      </c>
      <c r="J1023" s="155">
        <v>1</v>
      </c>
      <c r="K1023" s="155">
        <v>1992</v>
      </c>
      <c r="L1023" s="155">
        <v>1992</v>
      </c>
      <c r="M1023" s="155" t="s">
        <v>167</v>
      </c>
      <c r="N1023" s="155" t="s">
        <v>18403</v>
      </c>
      <c r="O1023" s="155" t="s">
        <v>18404</v>
      </c>
      <c r="P1023" s="155" t="s">
        <v>180</v>
      </c>
      <c r="Q1023" s="155" t="s">
        <v>6833</v>
      </c>
      <c r="R1023" s="155">
        <v>168</v>
      </c>
      <c r="S1023" s="155" t="s">
        <v>122</v>
      </c>
      <c r="T1023" s="155" t="s">
        <v>171</v>
      </c>
      <c r="U1023" s="155">
        <v>4455</v>
      </c>
      <c r="V1023" s="155">
        <v>1</v>
      </c>
      <c r="W1023" s="155" t="s">
        <v>171</v>
      </c>
      <c r="X1023" s="155" t="s">
        <v>6487</v>
      </c>
      <c r="Y1023" s="155">
        <v>1</v>
      </c>
      <c r="Z1023" s="155" t="s">
        <v>171</v>
      </c>
      <c r="AA1023" s="155" t="s">
        <v>3132</v>
      </c>
      <c r="AB1023" s="155">
        <v>1</v>
      </c>
      <c r="AC1023" s="155" t="s">
        <v>171</v>
      </c>
      <c r="AD1023" s="155" t="s">
        <v>285</v>
      </c>
      <c r="AE1023" s="155">
        <v>2019</v>
      </c>
      <c r="AF1023" s="155">
        <v>2019</v>
      </c>
      <c r="AG1023" s="155" t="s">
        <v>167</v>
      </c>
      <c r="AH1023" s="155" t="s">
        <v>18405</v>
      </c>
      <c r="AI1023" s="155" t="s">
        <v>18406</v>
      </c>
      <c r="AJ1023" s="155" t="s">
        <v>4284</v>
      </c>
      <c r="AK1023" s="155">
        <v>123</v>
      </c>
      <c r="AL1023" s="155" t="s">
        <v>128</v>
      </c>
      <c r="AM1023" s="173">
        <v>103533.73</v>
      </c>
      <c r="AN1023" s="173">
        <v>43050</v>
      </c>
      <c r="AO1023" s="155">
        <v>10</v>
      </c>
      <c r="AP1023" s="155">
        <v>100</v>
      </c>
      <c r="AQ1023" s="155">
        <v>100</v>
      </c>
      <c r="AR1023" s="182" t="str">
        <f>IF(E1023=2017,
"",
VLOOKUP(Q1023,'Lookup Load Factor Adjustment'!$S$4:$T$16,2, FALSE))</f>
        <v/>
      </c>
      <c r="AS1023" s="182" t="str">
        <f t="shared" si="525"/>
        <v/>
      </c>
      <c r="AT1023" s="182" t="str">
        <f t="shared" si="526"/>
        <v/>
      </c>
      <c r="AU1023" s="182" t="str">
        <f t="shared" si="527"/>
        <v/>
      </c>
      <c r="AV1023" s="182" t="str">
        <f>IF(E1023=2017,
"",
VLOOKUP(AU1023,'Lookup Moyer Guidelines'!$O$3:$Q$48, 2))</f>
        <v/>
      </c>
      <c r="AW1023" s="182" t="str">
        <f>IF(E1023=2017,
"",
VLOOKUP(AU1023,'Lookup Moyer Guidelines'!$O$3:$Q$48, 3))</f>
        <v/>
      </c>
      <c r="AX1023" s="182" t="str">
        <f t="shared" si="528"/>
        <v/>
      </c>
      <c r="AY1023" s="182" t="str">
        <f t="shared" si="529"/>
        <v/>
      </c>
      <c r="AZ1023" s="182" t="str">
        <f t="shared" si="530"/>
        <v/>
      </c>
      <c r="BA1023" s="182" t="str">
        <f t="shared" si="531"/>
        <v/>
      </c>
      <c r="BB1023" s="182" t="str">
        <f>IF(E1023=2017,
"",
VLOOKUP(BA1023,'Lookup Moyer Guidelines'!$O$3:$Q$48, 2))</f>
        <v/>
      </c>
      <c r="BC1023" s="182" t="str">
        <f>IF(E1023=2017,
"",
VLOOKUP(BA1023,'Lookup Moyer Guidelines'!$O$3:$Q$48, 3))</f>
        <v/>
      </c>
      <c r="BD1023" s="182" t="str">
        <f t="shared" si="532"/>
        <v/>
      </c>
      <c r="BE1023" s="182" t="str">
        <f t="shared" si="533"/>
        <v/>
      </c>
      <c r="BF1023" s="182" t="str">
        <f t="shared" si="534"/>
        <v/>
      </c>
      <c r="BG1023" s="183">
        <f t="shared" si="535"/>
        <v>2020</v>
      </c>
      <c r="BH1023" s="182">
        <f>IF(E1023=2017,
VLOOKUP(Q1023,'Lookup Load Factor Adjustment'!$L$2:$M$51,2,FALSE),
"")</f>
        <v>0.7</v>
      </c>
      <c r="BI1023" s="182">
        <f>IF(E1023=2017,
IF(S1023="Tier 0",VLOOKUP(R1023,'Lookup Moyer Guidelines'!$A$78:$A$85,1,TRUE),VLOOKUP(R1023,'Lookup Moyer Guidelines'!$A$92:$A$128,1,TRUE)),
"")</f>
        <v>120</v>
      </c>
      <c r="BJ1023" s="182">
        <f>IF(E1023=2017,
IF(R1023&gt;=120,VLOOKUP(K1023,'Lookup Moyer Guidelines'!$D$82:$D$85,1,TRUE),VLOOKUP(K1023,'Lookup Moyer Guidelines'!$D$78:$D$79,1,TRUE)),
"")</f>
        <v>1988</v>
      </c>
      <c r="BK1023" s="182" t="str">
        <f>IF(E1023=2017,
IF(S1023="Tier 0",CONCATENATE(BI1023,",",BJ1023),CONCATENATE(BI1023,",",VLOOKUP(S1023,'Lookup Moyer Guidelines'!$A$132:$B$138,2,FALSE))),
"")</f>
        <v>120,1988</v>
      </c>
      <c r="BL1023" s="182">
        <f>IF(E1023=2017,
IF($S1023="Tier 0",VLOOKUP($BK1023,'Lookup Moyer Guidelines'!$E$78:$K$85,2,FALSE),VLOOKUP($BK1023,'Lookup Moyer Guidelines'!$D$92:$J$128,2,FALSE)),
"")</f>
        <v>7.6</v>
      </c>
      <c r="BM1023" s="182">
        <f>IF(E1023=2017,
IF($S1023="Tier 0",VLOOKUP($BK1023,'Lookup Moyer Guidelines'!$E$78:$K$85,3,FALSE),VLOOKUP($BK1023,'Lookup Moyer Guidelines'!$D$92:$J$128,3,FALSE)),
"")</f>
        <v>1.8000000000000001E-4</v>
      </c>
      <c r="BN1023" s="182">
        <f>IF(E1023=2017,
IF($S1023="Tier 0",VLOOKUP($BK1023,'Lookup Moyer Guidelines'!$E$78:$K$85,6,FALSE),VLOOKUP($BK1023,'Lookup Moyer Guidelines'!$D$92:$J$128,6,FALSE)),
"")</f>
        <v>0.27400000000000002</v>
      </c>
      <c r="BO1023" s="182">
        <f>IF(E1023=2017,
IF($S1023="Tier 0",VLOOKUP($BK1023,'Lookup Moyer Guidelines'!$E$78:$K$85,7,FALSE),VLOOKUP($BK1023,'Lookup Moyer Guidelines'!$D$92:$J$128,7,FALSE)),
"")</f>
        <v>1.9899999999999999E-5</v>
      </c>
      <c r="BP1023" s="182">
        <f t="shared" si="536"/>
        <v>33</v>
      </c>
      <c r="BQ1023" s="182">
        <f t="shared" si="537"/>
        <v>12000</v>
      </c>
      <c r="BR1023" s="184">
        <f t="shared" si="538"/>
        <v>2.16</v>
      </c>
      <c r="BS1023" s="184">
        <f t="shared" si="539"/>
        <v>0.75911111111111107</v>
      </c>
      <c r="BT1023" s="184">
        <f t="shared" si="540"/>
        <v>0.23879999999999998</v>
      </c>
      <c r="BU1023" s="184">
        <f t="shared" si="541"/>
        <v>3.9884444444444445E-2</v>
      </c>
      <c r="BV1023" s="182">
        <f>IF(E1023=2017,
VLOOKUP(AK1023,'Lookup Moyer Guidelines'!$A$92:$A$128,1,TRUE),
"")</f>
        <v>100</v>
      </c>
      <c r="BW1023" s="182" t="str">
        <f>IF(E1023=2017,
CONCATENATE(BV1023,",",VLOOKUP(AL1023,'Lookup Moyer Guidelines'!$A$132:$B$138,2,FALSE)),
"")</f>
        <v>100,4_Final</v>
      </c>
      <c r="BX1023" s="182">
        <f>IF(E1023=2017,
IF(ISERROR(VLOOKUP($BW1023,'Lookup Moyer Guidelines'!$D$92:$J$128,2,FALSE)),"",VLOOKUP($BW1023,'Lookup Moyer Guidelines'!$D$92:$J$128,2,FALSE)),
"")</f>
        <v>0.26</v>
      </c>
      <c r="BY1023" s="182">
        <f>IF(E1023=2017,
IF(ISERROR(VLOOKUP($BW1023,'Lookup Moyer Guidelines'!$D$92:$J$128,3,FALSE)),"",VLOOKUP($BW1023,'Lookup Moyer Guidelines'!$D$92:$J$128,3,FALSE)),
"")</f>
        <v>3.9999999999999998E-6</v>
      </c>
      <c r="BZ1023" s="182">
        <f>IF(E1023=2017,
IF(ISERROR(VLOOKUP($BW1023,'Lookup Moyer Guidelines'!$D$92:$J$128,6,FALSE)),"",VLOOKUP($BW1023,'Lookup Moyer Guidelines'!$D$92:$J$128,6,FALSE)),
"")</f>
        <v>8.9999999999999993E-3</v>
      </c>
      <c r="CA1023" s="182">
        <f>IF(E1023=2017,
IF(ISERROR(VLOOKUP($BW1023,'Lookup Moyer Guidelines'!$D$92:$J$128,7,FALSE)),"",VLOOKUP($BW1023,'Lookup Moyer Guidelines'!$D$92:$J$128,7,FALSE)),
"")</f>
        <v>3.9999999999999998E-7</v>
      </c>
      <c r="CB1023" s="182">
        <f t="shared" si="542"/>
        <v>5</v>
      </c>
      <c r="CC1023" s="182">
        <f t="shared" si="543"/>
        <v>3000</v>
      </c>
      <c r="CD1023" s="184">
        <f t="shared" si="544"/>
        <v>1.2E-2</v>
      </c>
      <c r="CE1023" s="184">
        <f t="shared" si="545"/>
        <v>1.5488888888888889E-2</v>
      </c>
      <c r="CF1023" s="184">
        <f t="shared" si="546"/>
        <v>1.1999999999999999E-3</v>
      </c>
      <c r="CG1023" s="184">
        <f t="shared" si="547"/>
        <v>5.8083333333333327E-4</v>
      </c>
      <c r="CH1023" s="184">
        <f t="shared" si="548"/>
        <v>0.74362222222222218</v>
      </c>
      <c r="CI1023" s="184">
        <f t="shared" si="549"/>
        <v>3.9303611111111109E-2</v>
      </c>
      <c r="CJ1023" s="184">
        <f t="shared" si="550"/>
        <v>7.4362222222222218</v>
      </c>
      <c r="CK1023" s="184">
        <f t="shared" si="551"/>
        <v>0.39303611111111109</v>
      </c>
      <c r="CL1023" s="182">
        <f t="shared" si="552"/>
        <v>2.0373211567732115E-3</v>
      </c>
      <c r="CM1023" s="182">
        <f t="shared" si="553"/>
        <v>1.0768112633181125E-4</v>
      </c>
      <c r="CN1023" s="182">
        <f t="shared" si="554"/>
        <v>9.9066636225266362E-5</v>
      </c>
      <c r="CO1023" s="182">
        <f>LOOKUP(Q1023,'Lookup Load Factor Adjustment'!$F$2:$F$51,'Lookup Load Factor Adjustment'!$I$2:$I$51)</f>
        <v>0.68571428571428572</v>
      </c>
      <c r="CP1023" s="182">
        <f t="shared" si="555"/>
        <v>1.3970202217873451E-3</v>
      </c>
      <c r="CQ1023" s="182">
        <f t="shared" si="556"/>
        <v>6.7931407697325509E-5</v>
      </c>
      <c r="CR1023" s="182"/>
      <c r="CS1023" s="182">
        <f t="shared" si="557"/>
        <v>0</v>
      </c>
      <c r="CT1023" s="182">
        <f t="shared" si="558"/>
        <v>0</v>
      </c>
      <c r="CU1023" s="182">
        <f t="shared" si="559"/>
        <v>1</v>
      </c>
      <c r="CV1023" s="175" t="s">
        <v>14231</v>
      </c>
    </row>
    <row r="1024" spans="1:100" x14ac:dyDescent="0.25">
      <c r="A1024" s="155" t="s">
        <v>18143</v>
      </c>
      <c r="B1024" s="155" t="s">
        <v>5424</v>
      </c>
      <c r="C1024" s="172">
        <v>44008</v>
      </c>
      <c r="D1024" s="172">
        <v>44042</v>
      </c>
      <c r="E1024" s="179">
        <v>2017</v>
      </c>
      <c r="F1024" s="155" t="s">
        <v>165</v>
      </c>
      <c r="G1024" s="155" t="s">
        <v>166</v>
      </c>
      <c r="H1024" s="155" t="s">
        <v>5425</v>
      </c>
      <c r="I1024" s="155">
        <v>500</v>
      </c>
      <c r="J1024" s="155">
        <v>1</v>
      </c>
      <c r="K1024" s="155">
        <v>1994</v>
      </c>
      <c r="L1024" s="155">
        <v>1994</v>
      </c>
      <c r="M1024" s="155" t="s">
        <v>167</v>
      </c>
      <c r="N1024" s="155" t="s">
        <v>18144</v>
      </c>
      <c r="O1024" s="155" t="s">
        <v>18145</v>
      </c>
      <c r="P1024" s="155" t="s">
        <v>239</v>
      </c>
      <c r="Q1024" s="155" t="s">
        <v>6856</v>
      </c>
      <c r="R1024" s="155">
        <v>52</v>
      </c>
      <c r="S1024" s="155" t="s">
        <v>122</v>
      </c>
      <c r="T1024" s="155" t="s">
        <v>10474</v>
      </c>
      <c r="U1024" s="155" t="s">
        <v>18146</v>
      </c>
      <c r="V1024" s="155">
        <v>1</v>
      </c>
      <c r="W1024" s="155" t="s">
        <v>282</v>
      </c>
      <c r="X1024" s="155" t="s">
        <v>12821</v>
      </c>
      <c r="Y1024" s="155">
        <v>1</v>
      </c>
      <c r="Z1024" s="155" t="s">
        <v>1399</v>
      </c>
      <c r="AA1024" s="155" t="s">
        <v>1400</v>
      </c>
      <c r="AB1024" s="155">
        <v>1</v>
      </c>
      <c r="AC1024" s="155" t="s">
        <v>171</v>
      </c>
      <c r="AD1024" s="155" t="s">
        <v>1179</v>
      </c>
      <c r="AE1024" s="155">
        <v>2019</v>
      </c>
      <c r="AF1024" s="155">
        <v>2020</v>
      </c>
      <c r="AG1024" s="155" t="s">
        <v>167</v>
      </c>
      <c r="AH1024" s="155">
        <v>104339</v>
      </c>
      <c r="AI1024" s="155" t="s">
        <v>18147</v>
      </c>
      <c r="AJ1024" s="155" t="s">
        <v>14548</v>
      </c>
      <c r="AK1024" s="155">
        <v>74</v>
      </c>
      <c r="AL1024" s="155" t="s">
        <v>128</v>
      </c>
      <c r="AM1024" s="173">
        <v>85991.13</v>
      </c>
      <c r="AN1024" s="173">
        <v>29250</v>
      </c>
      <c r="AO1024" s="155">
        <v>10</v>
      </c>
      <c r="AP1024" s="155">
        <v>100</v>
      </c>
      <c r="AQ1024" s="155">
        <v>100</v>
      </c>
      <c r="AR1024" s="182" t="str">
        <f>IF(E1024=2017,
"",
VLOOKUP(Q1024,'Lookup Load Factor Adjustment'!$S$4:$T$16,2, FALSE))</f>
        <v/>
      </c>
      <c r="AS1024" s="182" t="str">
        <f t="shared" si="525"/>
        <v/>
      </c>
      <c r="AT1024" s="182" t="str">
        <f t="shared" si="526"/>
        <v/>
      </c>
      <c r="AU1024" s="182" t="str">
        <f t="shared" si="527"/>
        <v/>
      </c>
      <c r="AV1024" s="182" t="str">
        <f>IF(E1024=2017,
"",
VLOOKUP(AU1024,'Lookup Moyer Guidelines'!$O$3:$Q$48, 2))</f>
        <v/>
      </c>
      <c r="AW1024" s="182" t="str">
        <f>IF(E1024=2017,
"",
VLOOKUP(AU1024,'Lookup Moyer Guidelines'!$O$3:$Q$48, 3))</f>
        <v/>
      </c>
      <c r="AX1024" s="182" t="str">
        <f t="shared" si="528"/>
        <v/>
      </c>
      <c r="AY1024" s="182" t="str">
        <f t="shared" si="529"/>
        <v/>
      </c>
      <c r="AZ1024" s="182" t="str">
        <f t="shared" si="530"/>
        <v/>
      </c>
      <c r="BA1024" s="182" t="str">
        <f t="shared" si="531"/>
        <v/>
      </c>
      <c r="BB1024" s="182" t="str">
        <f>IF(E1024=2017,
"",
VLOOKUP(BA1024,'Lookup Moyer Guidelines'!$O$3:$Q$48, 2))</f>
        <v/>
      </c>
      <c r="BC1024" s="182" t="str">
        <f>IF(E1024=2017,
"",
VLOOKUP(BA1024,'Lookup Moyer Guidelines'!$O$3:$Q$48, 3))</f>
        <v/>
      </c>
      <c r="BD1024" s="182" t="str">
        <f t="shared" si="532"/>
        <v/>
      </c>
      <c r="BE1024" s="182" t="str">
        <f t="shared" si="533"/>
        <v/>
      </c>
      <c r="BF1024" s="182" t="str">
        <f t="shared" si="534"/>
        <v/>
      </c>
      <c r="BG1024" s="183">
        <f t="shared" si="535"/>
        <v>2020</v>
      </c>
      <c r="BH1024" s="182">
        <f>IF(E1024=2017,
VLOOKUP(Q1024,'Lookup Load Factor Adjustment'!$L$2:$M$51,2,FALSE),
"")</f>
        <v>0.51</v>
      </c>
      <c r="BI1024" s="182">
        <f>IF(E1024=2017,
IF(S1024="Tier 0",VLOOKUP(R1024,'Lookup Moyer Guidelines'!$A$78:$A$85,1,TRUE),VLOOKUP(R1024,'Lookup Moyer Guidelines'!$A$92:$A$128,1,TRUE)),
"")</f>
        <v>50</v>
      </c>
      <c r="BJ1024" s="182">
        <f>IF(E1024=2017,
IF(R1024&gt;=120,VLOOKUP(K1024,'Lookup Moyer Guidelines'!$D$82:$D$85,1,TRUE),VLOOKUP(K1024,'Lookup Moyer Guidelines'!$D$78:$D$79,1,TRUE)),
"")</f>
        <v>1988</v>
      </c>
      <c r="BK1024" s="182" t="str">
        <f>IF(E1024=2017,
IF(S1024="Tier 0",CONCATENATE(BI1024,",",BJ1024),CONCATENATE(BI1024,",",VLOOKUP(S1024,'Lookup Moyer Guidelines'!$A$132:$B$138,2,FALSE))),
"")</f>
        <v>50,1988</v>
      </c>
      <c r="BL1024" s="182">
        <f>IF(E1024=2017,
IF($S1024="Tier 0",VLOOKUP($BK1024,'Lookup Moyer Guidelines'!$E$78:$K$85,2,FALSE),VLOOKUP($BK1024,'Lookup Moyer Guidelines'!$D$92:$J$128,2,FALSE)),
"")</f>
        <v>8.14</v>
      </c>
      <c r="BM1024" s="182">
        <f>IF(E1024=2017,
IF($S1024="Tier 0",VLOOKUP($BK1024,'Lookup Moyer Guidelines'!$E$78:$K$85,3,FALSE),VLOOKUP($BK1024,'Lookup Moyer Guidelines'!$D$92:$J$128,3,FALSE)),
"")</f>
        <v>1.9000000000000001E-4</v>
      </c>
      <c r="BN1024" s="182">
        <f>IF(E1024=2017,
IF($S1024="Tier 0",VLOOKUP($BK1024,'Lookup Moyer Guidelines'!$E$78:$K$85,6,FALSE),VLOOKUP($BK1024,'Lookup Moyer Guidelines'!$D$92:$J$128,6,FALSE)),
"")</f>
        <v>0.497</v>
      </c>
      <c r="BO1024" s="182">
        <f>IF(E1024=2017,
IF($S1024="Tier 0",VLOOKUP($BK1024,'Lookup Moyer Guidelines'!$E$78:$K$85,7,FALSE),VLOOKUP($BK1024,'Lookup Moyer Guidelines'!$D$92:$J$128,7,FALSE)),
"")</f>
        <v>3.6100000000000003E-5</v>
      </c>
      <c r="BP1024" s="182">
        <f t="shared" si="536"/>
        <v>31</v>
      </c>
      <c r="BQ1024" s="182">
        <f t="shared" si="537"/>
        <v>12000</v>
      </c>
      <c r="BR1024" s="184">
        <f t="shared" si="538"/>
        <v>2.2800000000000002</v>
      </c>
      <c r="BS1024" s="184">
        <f t="shared" si="539"/>
        <v>0.15230291005291011</v>
      </c>
      <c r="BT1024" s="184">
        <f t="shared" si="540"/>
        <v>0.43320000000000003</v>
      </c>
      <c r="BU1024" s="184">
        <f t="shared" si="541"/>
        <v>1.359617724867725E-2</v>
      </c>
      <c r="BV1024" s="182">
        <f>IF(E1024=2017,
VLOOKUP(AK1024,'Lookup Moyer Guidelines'!$A$92:$A$128,1,TRUE),
"")</f>
        <v>50</v>
      </c>
      <c r="BW1024" s="182" t="str">
        <f>IF(E1024=2017,
CONCATENATE(BV1024,",",VLOOKUP(AL1024,'Lookup Moyer Guidelines'!$A$132:$B$138,2,FALSE)),
"")</f>
        <v>50,4_Final</v>
      </c>
      <c r="BX1024" s="182">
        <f>IF(E1024=2017,
IF(ISERROR(VLOOKUP($BW1024,'Lookup Moyer Guidelines'!$D$92:$J$128,2,FALSE)),"",VLOOKUP($BW1024,'Lookup Moyer Guidelines'!$D$92:$J$128,2,FALSE)),
"")</f>
        <v>2.74</v>
      </c>
      <c r="BY1024" s="182">
        <f>IF(E1024=2017,
IF(ISERROR(VLOOKUP($BW1024,'Lookup Moyer Guidelines'!$D$92:$J$128,3,FALSE)),"",VLOOKUP($BW1024,'Lookup Moyer Guidelines'!$D$92:$J$128,3,FALSE)),
"")</f>
        <v>3.6000000000000001E-5</v>
      </c>
      <c r="BZ1024" s="182">
        <f>IF(E1024=2017,
IF(ISERROR(VLOOKUP($BW1024,'Lookup Moyer Guidelines'!$D$92:$J$128,6,FALSE)),"",VLOOKUP($BW1024,'Lookup Moyer Guidelines'!$D$92:$J$128,6,FALSE)),
"")</f>
        <v>8.9999999999999993E-3</v>
      </c>
      <c r="CA1024" s="182">
        <f>IF(E1024=2017,
IF(ISERROR(VLOOKUP($BW1024,'Lookup Moyer Guidelines'!$D$92:$J$128,7,FALSE)),"",VLOOKUP($BW1024,'Lookup Moyer Guidelines'!$D$92:$J$128,7,FALSE)),
"")</f>
        <v>8.9999999999999996E-7</v>
      </c>
      <c r="CB1024" s="182">
        <f t="shared" si="542"/>
        <v>5</v>
      </c>
      <c r="CC1024" s="182">
        <f t="shared" si="543"/>
        <v>2500</v>
      </c>
      <c r="CD1024" s="184">
        <f t="shared" si="544"/>
        <v>0.09</v>
      </c>
      <c r="CE1024" s="184">
        <f t="shared" si="545"/>
        <v>5.8864748677248675E-2</v>
      </c>
      <c r="CF1024" s="184">
        <f t="shared" si="546"/>
        <v>2.2499999999999998E-3</v>
      </c>
      <c r="CG1024" s="184">
        <f t="shared" si="547"/>
        <v>2.3400297619047619E-4</v>
      </c>
      <c r="CH1024" s="184">
        <f t="shared" si="548"/>
        <v>9.3438161375661438E-2</v>
      </c>
      <c r="CI1024" s="184">
        <f t="shared" si="549"/>
        <v>1.3362174272486774E-2</v>
      </c>
      <c r="CJ1024" s="184">
        <f t="shared" si="550"/>
        <v>0.93438161375661433</v>
      </c>
      <c r="CK1024" s="184">
        <f t="shared" si="551"/>
        <v>0.13362174272486774</v>
      </c>
      <c r="CL1024" s="182">
        <f t="shared" si="552"/>
        <v>2.5599496267304501E-4</v>
      </c>
      <c r="CM1024" s="182">
        <f t="shared" si="553"/>
        <v>3.6608696636950063E-5</v>
      </c>
      <c r="CN1024" s="182">
        <f t="shared" si="554"/>
        <v>3.368000090599406E-5</v>
      </c>
      <c r="CO1024" s="182">
        <f>LOOKUP(Q1024,'Lookup Load Factor Adjustment'!$F$2:$F$51,'Lookup Load Factor Adjustment'!$I$2:$I$51)</f>
        <v>0.78431372549019607</v>
      </c>
      <c r="CP1024" s="182">
        <f t="shared" si="555"/>
        <v>2.0078036288081962E-4</v>
      </c>
      <c r="CQ1024" s="182">
        <f t="shared" si="556"/>
        <v>2.6415686985093378E-5</v>
      </c>
      <c r="CR1024" s="182"/>
      <c r="CS1024" s="182">
        <f t="shared" si="557"/>
        <v>0</v>
      </c>
      <c r="CT1024" s="182">
        <f t="shared" si="558"/>
        <v>0</v>
      </c>
      <c r="CU1024" s="182">
        <f t="shared" si="559"/>
        <v>1</v>
      </c>
      <c r="CV1024" s="175" t="s">
        <v>14231</v>
      </c>
    </row>
    <row r="1025" spans="1:100" x14ac:dyDescent="0.25">
      <c r="A1025" s="155" t="s">
        <v>18062</v>
      </c>
      <c r="B1025" s="155" t="s">
        <v>5424</v>
      </c>
      <c r="C1025" s="172">
        <v>43999</v>
      </c>
      <c r="D1025" s="172">
        <v>44042</v>
      </c>
      <c r="E1025" s="179">
        <v>2017</v>
      </c>
      <c r="F1025" s="155" t="s">
        <v>165</v>
      </c>
      <c r="G1025" s="155" t="s">
        <v>166</v>
      </c>
      <c r="H1025" s="155" t="s">
        <v>5425</v>
      </c>
      <c r="I1025" s="155">
        <v>600</v>
      </c>
      <c r="J1025" s="155">
        <v>1</v>
      </c>
      <c r="K1025" s="155">
        <v>2003</v>
      </c>
      <c r="L1025" s="155">
        <v>2005</v>
      </c>
      <c r="M1025" s="155" t="s">
        <v>167</v>
      </c>
      <c r="N1025" s="155" t="s">
        <v>18063</v>
      </c>
      <c r="O1025" s="155" t="s">
        <v>18064</v>
      </c>
      <c r="P1025" s="155" t="s">
        <v>1700</v>
      </c>
      <c r="Q1025" s="155" t="s">
        <v>18065</v>
      </c>
      <c r="R1025" s="155">
        <v>80</v>
      </c>
      <c r="S1025" s="155" t="s">
        <v>123</v>
      </c>
      <c r="T1025" s="155" t="s">
        <v>18066</v>
      </c>
      <c r="U1025" s="155">
        <v>2148</v>
      </c>
      <c r="V1025" s="155">
        <v>1</v>
      </c>
      <c r="W1025" s="155" t="s">
        <v>171</v>
      </c>
      <c r="X1025" s="155" t="s">
        <v>14895</v>
      </c>
      <c r="Y1025" s="155">
        <v>1</v>
      </c>
      <c r="Z1025" s="155" t="s">
        <v>18067</v>
      </c>
      <c r="AA1025" s="155" t="s">
        <v>18065</v>
      </c>
      <c r="AB1025" s="155">
        <v>1</v>
      </c>
      <c r="AC1025" s="155" t="s">
        <v>18068</v>
      </c>
      <c r="AD1025" s="155" t="s">
        <v>18069</v>
      </c>
      <c r="AE1025" s="155">
        <v>2019</v>
      </c>
      <c r="AF1025" s="155">
        <v>2020</v>
      </c>
      <c r="AG1025" s="155" t="s">
        <v>167</v>
      </c>
      <c r="AH1025" s="155" t="s">
        <v>18070</v>
      </c>
      <c r="AI1025" s="155" t="s">
        <v>18071</v>
      </c>
      <c r="AJ1025" s="155" t="s">
        <v>18072</v>
      </c>
      <c r="AK1025" s="155">
        <v>74</v>
      </c>
      <c r="AL1025" s="155" t="s">
        <v>128</v>
      </c>
      <c r="AM1025" s="173">
        <v>102982</v>
      </c>
      <c r="AN1025" s="173">
        <v>33300</v>
      </c>
      <c r="AO1025" s="155">
        <v>10</v>
      </c>
      <c r="AP1025" s="155">
        <v>100</v>
      </c>
      <c r="AQ1025" s="155">
        <v>100</v>
      </c>
      <c r="AR1025" s="182" t="str">
        <f>IF(E1025=2017,
"",
VLOOKUP(Q1025,'Lookup Load Factor Adjustment'!$S$4:$T$16,2, FALSE))</f>
        <v/>
      </c>
      <c r="AS1025" s="182" t="str">
        <f t="shared" si="525"/>
        <v/>
      </c>
      <c r="AT1025" s="182" t="str">
        <f t="shared" si="526"/>
        <v/>
      </c>
      <c r="AU1025" s="182" t="str">
        <f t="shared" si="527"/>
        <v/>
      </c>
      <c r="AV1025" s="182" t="str">
        <f>IF(E1025=2017,
"",
VLOOKUP(AU1025,'Lookup Moyer Guidelines'!$O$3:$Q$48, 2))</f>
        <v/>
      </c>
      <c r="AW1025" s="182" t="str">
        <f>IF(E1025=2017,
"",
VLOOKUP(AU1025,'Lookup Moyer Guidelines'!$O$3:$Q$48, 3))</f>
        <v/>
      </c>
      <c r="AX1025" s="182" t="str">
        <f t="shared" si="528"/>
        <v/>
      </c>
      <c r="AY1025" s="182" t="str">
        <f t="shared" si="529"/>
        <v/>
      </c>
      <c r="AZ1025" s="182" t="str">
        <f t="shared" si="530"/>
        <v/>
      </c>
      <c r="BA1025" s="182" t="str">
        <f t="shared" si="531"/>
        <v/>
      </c>
      <c r="BB1025" s="182" t="str">
        <f>IF(E1025=2017,
"",
VLOOKUP(BA1025,'Lookup Moyer Guidelines'!$O$3:$Q$48, 2))</f>
        <v/>
      </c>
      <c r="BC1025" s="182" t="str">
        <f>IF(E1025=2017,
"",
VLOOKUP(BA1025,'Lookup Moyer Guidelines'!$O$3:$Q$48, 3))</f>
        <v/>
      </c>
      <c r="BD1025" s="182" t="str">
        <f t="shared" si="532"/>
        <v/>
      </c>
      <c r="BE1025" s="182" t="str">
        <f t="shared" si="533"/>
        <v/>
      </c>
      <c r="BF1025" s="182" t="str">
        <f t="shared" si="534"/>
        <v/>
      </c>
      <c r="BG1025" s="183">
        <f t="shared" si="535"/>
        <v>2020</v>
      </c>
      <c r="BH1025" s="182">
        <f>IF(E1025=2017,
VLOOKUP(Q1025,'Lookup Load Factor Adjustment'!$L$2:$M$51,2,FALSE),
"")</f>
        <v>0.51</v>
      </c>
      <c r="BI1025" s="182">
        <f>IF(E1025=2017,
IF(S1025="Tier 0",VLOOKUP(R1025,'Lookup Moyer Guidelines'!$A$78:$A$85,1,TRUE),VLOOKUP(R1025,'Lookup Moyer Guidelines'!$A$92:$A$128,1,TRUE)),
"")</f>
        <v>75</v>
      </c>
      <c r="BJ1025" s="182">
        <f>IF(E1025=2017,
IF(R1025&gt;=120,VLOOKUP(K1025,'Lookup Moyer Guidelines'!$D$82:$D$85,1,TRUE),VLOOKUP(K1025,'Lookup Moyer Guidelines'!$D$78:$D$79,1,TRUE)),
"")</f>
        <v>1988</v>
      </c>
      <c r="BK1025" s="182" t="str">
        <f>IF(E1025=2017,
IF(S1025="Tier 0",CONCATENATE(BI1025,",",BJ1025),CONCATENATE(BI1025,",",VLOOKUP(S1025,'Lookup Moyer Guidelines'!$A$132:$B$138,2,FALSE))),
"")</f>
        <v>75,1</v>
      </c>
      <c r="BL1025" s="182">
        <f>IF(E1025=2017,
IF($S1025="Tier 0",VLOOKUP($BK1025,'Lookup Moyer Guidelines'!$E$78:$K$85,2,FALSE),VLOOKUP($BK1025,'Lookup Moyer Guidelines'!$D$92:$J$128,2,FALSE)),
"")</f>
        <v>6.54</v>
      </c>
      <c r="BM1025" s="182">
        <f>IF(E1025=2017,
IF($S1025="Tier 0",VLOOKUP($BK1025,'Lookup Moyer Guidelines'!$E$78:$K$85,3,FALSE),VLOOKUP($BK1025,'Lookup Moyer Guidelines'!$D$92:$J$128,3,FALSE)),
"")</f>
        <v>1.4999999999999999E-4</v>
      </c>
      <c r="BN1025" s="182">
        <f>IF(E1025=2017,
IF($S1025="Tier 0",VLOOKUP($BK1025,'Lookup Moyer Guidelines'!$E$78:$K$85,6,FALSE),VLOOKUP($BK1025,'Lookup Moyer Guidelines'!$D$92:$J$128,6,FALSE)),
"")</f>
        <v>0.55200000000000005</v>
      </c>
      <c r="BO1025" s="182">
        <f>IF(E1025=2017,
IF($S1025="Tier 0",VLOOKUP($BK1025,'Lookup Moyer Guidelines'!$E$78:$K$85,7,FALSE),VLOOKUP($BK1025,'Lookup Moyer Guidelines'!$D$92:$J$128,7,FALSE)),
"")</f>
        <v>4.0200000000000001E-5</v>
      </c>
      <c r="BP1025" s="182">
        <f t="shared" si="536"/>
        <v>22</v>
      </c>
      <c r="BQ1025" s="182">
        <f t="shared" si="537"/>
        <v>12000</v>
      </c>
      <c r="BR1025" s="184">
        <f t="shared" si="538"/>
        <v>1.7999999999999998</v>
      </c>
      <c r="BS1025" s="184">
        <f t="shared" si="539"/>
        <v>0.22504761904761905</v>
      </c>
      <c r="BT1025" s="184">
        <f t="shared" si="540"/>
        <v>0.4824</v>
      </c>
      <c r="BU1025" s="184">
        <f t="shared" si="541"/>
        <v>2.7912380952380949E-2</v>
      </c>
      <c r="BV1025" s="182">
        <f>IF(E1025=2017,
VLOOKUP(AK1025,'Lookup Moyer Guidelines'!$A$92:$A$128,1,TRUE),
"")</f>
        <v>50</v>
      </c>
      <c r="BW1025" s="182" t="str">
        <f>IF(E1025=2017,
CONCATENATE(BV1025,",",VLOOKUP(AL1025,'Lookup Moyer Guidelines'!$A$132:$B$138,2,FALSE)),
"")</f>
        <v>50,4_Final</v>
      </c>
      <c r="BX1025" s="182">
        <f>IF(E1025=2017,
IF(ISERROR(VLOOKUP($BW1025,'Lookup Moyer Guidelines'!$D$92:$J$128,2,FALSE)),"",VLOOKUP($BW1025,'Lookup Moyer Guidelines'!$D$92:$J$128,2,FALSE)),
"")</f>
        <v>2.74</v>
      </c>
      <c r="BY1025" s="182">
        <f>IF(E1025=2017,
IF(ISERROR(VLOOKUP($BW1025,'Lookup Moyer Guidelines'!$D$92:$J$128,3,FALSE)),"",VLOOKUP($BW1025,'Lookup Moyer Guidelines'!$D$92:$J$128,3,FALSE)),
"")</f>
        <v>3.6000000000000001E-5</v>
      </c>
      <c r="BZ1025" s="182">
        <f>IF(E1025=2017,
IF(ISERROR(VLOOKUP($BW1025,'Lookup Moyer Guidelines'!$D$92:$J$128,6,FALSE)),"",VLOOKUP($BW1025,'Lookup Moyer Guidelines'!$D$92:$J$128,6,FALSE)),
"")</f>
        <v>8.9999999999999993E-3</v>
      </c>
      <c r="CA1025" s="182">
        <f>IF(E1025=2017,
IF(ISERROR(VLOOKUP($BW1025,'Lookup Moyer Guidelines'!$D$92:$J$128,7,FALSE)),"",VLOOKUP($BW1025,'Lookup Moyer Guidelines'!$D$92:$J$128,7,FALSE)),
"")</f>
        <v>8.9999999999999996E-7</v>
      </c>
      <c r="CB1025" s="182">
        <f t="shared" si="542"/>
        <v>5</v>
      </c>
      <c r="CC1025" s="182">
        <f t="shared" si="543"/>
        <v>3000</v>
      </c>
      <c r="CD1025" s="184">
        <f t="shared" si="544"/>
        <v>0.108</v>
      </c>
      <c r="CE1025" s="184">
        <f t="shared" si="545"/>
        <v>7.1086984126984137E-2</v>
      </c>
      <c r="CF1025" s="184">
        <f t="shared" si="546"/>
        <v>2.6999999999999997E-3</v>
      </c>
      <c r="CG1025" s="184">
        <f t="shared" si="547"/>
        <v>2.9203571428571429E-4</v>
      </c>
      <c r="CH1025" s="184">
        <f t="shared" si="548"/>
        <v>0.15396063492063491</v>
      </c>
      <c r="CI1025" s="184">
        <f t="shared" si="549"/>
        <v>2.7620345238095236E-2</v>
      </c>
      <c r="CJ1025" s="184">
        <f t="shared" si="550"/>
        <v>1.5396063492063492</v>
      </c>
      <c r="CK1025" s="184">
        <f t="shared" si="551"/>
        <v>0.27620345238095234</v>
      </c>
      <c r="CL1025" s="182">
        <f t="shared" si="552"/>
        <v>4.21809958686671E-4</v>
      </c>
      <c r="CM1025" s="182">
        <f t="shared" si="553"/>
        <v>7.567217873450749E-5</v>
      </c>
      <c r="CN1025" s="182">
        <f t="shared" si="554"/>
        <v>6.9618404435746893E-5</v>
      </c>
      <c r="CO1025" s="182">
        <f>LOOKUP(Q1025,'Lookup Load Factor Adjustment'!$F$2:$F$51,'Lookup Load Factor Adjustment'!$I$2:$I$51)</f>
        <v>0.78431372549019607</v>
      </c>
      <c r="CP1025" s="182">
        <f t="shared" si="555"/>
        <v>3.3083134014640862E-4</v>
      </c>
      <c r="CQ1025" s="182">
        <f t="shared" si="556"/>
        <v>5.4602670145683835E-5</v>
      </c>
      <c r="CR1025" s="182"/>
      <c r="CS1025" s="182">
        <f t="shared" si="557"/>
        <v>0</v>
      </c>
      <c r="CT1025" s="182">
        <f t="shared" si="558"/>
        <v>0</v>
      </c>
      <c r="CU1025" s="182">
        <f t="shared" si="559"/>
        <v>1</v>
      </c>
      <c r="CV1025" s="175" t="s">
        <v>14231</v>
      </c>
    </row>
    <row r="1026" spans="1:100" x14ac:dyDescent="0.25">
      <c r="A1026" s="155" t="s">
        <v>17988</v>
      </c>
      <c r="B1026" s="155" t="s">
        <v>5424</v>
      </c>
      <c r="C1026" s="172">
        <v>43993</v>
      </c>
      <c r="D1026" s="172">
        <v>44034</v>
      </c>
      <c r="E1026" s="179">
        <v>2017</v>
      </c>
      <c r="F1026" s="155" t="s">
        <v>165</v>
      </c>
      <c r="G1026" s="155" t="s">
        <v>166</v>
      </c>
      <c r="H1026" s="155" t="s">
        <v>5425</v>
      </c>
      <c r="I1026" s="155">
        <v>1400</v>
      </c>
      <c r="J1026" s="155">
        <v>1</v>
      </c>
      <c r="K1026" s="155">
        <v>2005</v>
      </c>
      <c r="L1026" s="155">
        <v>2005</v>
      </c>
      <c r="M1026" s="155" t="s">
        <v>167</v>
      </c>
      <c r="N1026" s="155">
        <v>57616605</v>
      </c>
      <c r="O1026" s="155" t="s">
        <v>17989</v>
      </c>
      <c r="P1026" s="155" t="s">
        <v>2675</v>
      </c>
      <c r="Q1026" s="155" t="s">
        <v>6870</v>
      </c>
      <c r="R1026" s="155">
        <v>225</v>
      </c>
      <c r="S1026" s="155" t="s">
        <v>124</v>
      </c>
      <c r="T1026" s="155" t="s">
        <v>17990</v>
      </c>
      <c r="U1026" s="155" t="s">
        <v>4141</v>
      </c>
      <c r="V1026" s="155">
        <v>1</v>
      </c>
      <c r="W1026" s="155" t="s">
        <v>171</v>
      </c>
      <c r="X1026" s="155" t="s">
        <v>17991</v>
      </c>
      <c r="Y1026" s="155">
        <v>1</v>
      </c>
      <c r="Z1026" s="155" t="s">
        <v>17992</v>
      </c>
      <c r="AA1026" s="155" t="s">
        <v>4141</v>
      </c>
      <c r="AB1026" s="155">
        <v>1</v>
      </c>
      <c r="AC1026" s="155" t="s">
        <v>171</v>
      </c>
      <c r="AD1026" s="155" t="s">
        <v>17993</v>
      </c>
      <c r="AE1026" s="155">
        <v>2020</v>
      </c>
      <c r="AF1026" s="155">
        <v>2020</v>
      </c>
      <c r="AG1026" s="155" t="s">
        <v>167</v>
      </c>
      <c r="AH1026" s="155" t="s">
        <v>17994</v>
      </c>
      <c r="AI1026" s="155" t="s">
        <v>17995</v>
      </c>
      <c r="AJ1026" s="155" t="s">
        <v>17024</v>
      </c>
      <c r="AK1026" s="155">
        <v>225</v>
      </c>
      <c r="AL1026" s="155" t="s">
        <v>128</v>
      </c>
      <c r="AM1026" s="173">
        <v>471883.75</v>
      </c>
      <c r="AN1026" s="173">
        <v>112500</v>
      </c>
      <c r="AO1026" s="155">
        <v>10</v>
      </c>
      <c r="AP1026" s="155">
        <v>100</v>
      </c>
      <c r="AQ1026" s="155">
        <v>100</v>
      </c>
      <c r="AR1026" s="182" t="str">
        <f>IF(E1026=2017,
"",
VLOOKUP(Q1026,'Lookup Load Factor Adjustment'!$S$4:$T$16,2, FALSE))</f>
        <v/>
      </c>
      <c r="AS1026" s="182" t="str">
        <f t="shared" ref="AS1026:AS1089" si="560">IF(E1026=2017,
"",
IF(S1026="Tier 0",IF(R1026&lt;50,"25-49 hp",IF(R1026&lt;120,"50-119 hp",IF(R1026&gt;=120,"120+ hp"))),IF(OR(S1026="Tier 1",S1026="Tier 2", S1026="Tier 3"),IF(R1026&lt;50,"25-49 hp",IF(R1026&lt;75,"50-74 hp",IF(R1026&lt;100,"75-99 hp",IF(R1026&lt;175,"100-174 hp",IF(R1026&lt;300,"175-299 hp",IF(R1026&lt;=750,"300-750 hp",IF(R1026&gt;750,"751+ hp"))))))))))</f>
        <v/>
      </c>
      <c r="AT1026" s="182" t="str">
        <f t="shared" ref="AT1026:AT1089" si="561">IF(E1026=2017,
"",
IF(S1026="Tier 0",IF(R1026&lt;120,IF(K1026&lt;1988,"pre-1988","1988+"),IF(S1026="Tier 0",IF(R1026&gt;=120,IF(K1026&lt;1970,"pre-1970",IF(K1026&lt;=1979,"1970-1979",IF(K1026&lt;=1987,"1980-1987",IF(K1026&gt;=1988,"1988+"))))))),""))</f>
        <v/>
      </c>
      <c r="AU1026" s="182" t="str">
        <f t="shared" ref="AU1026:AU1089" si="562">IF(E1026=2017,
"",
IF(S1026="Tier 0",CONCATENATE(S1026,", ",AS1026,", ",AT1026),CONCATENATE(S1026,", ",AS1026)))</f>
        <v/>
      </c>
      <c r="AV1026" s="182" t="str">
        <f>IF(E1026=2017,
"",
VLOOKUP(AU1026,'Lookup Moyer Guidelines'!$O$3:$Q$48, 2))</f>
        <v/>
      </c>
      <c r="AW1026" s="182" t="str">
        <f>IF(E1026=2017,
"",
VLOOKUP(AU1026,'Lookup Moyer Guidelines'!$O$3:$Q$48, 3))</f>
        <v/>
      </c>
      <c r="AX1026" s="182" t="str">
        <f t="shared" ref="AX1026:AX1089" si="563">IF(E1026=2017,
"",
AV1026*R1026*AR1026*I1026*(AP1026/100)*(AQ1026/100)/907200)</f>
        <v/>
      </c>
      <c r="AY1026" s="182" t="str">
        <f t="shared" ref="AY1026:AY1089" si="564">IF(E1026=2017,
"",
AW1026*R1026*AR1026*I1026*(AP1026/100)*(AQ1026/100)/907200)</f>
        <v/>
      </c>
      <c r="AZ1026" s="182" t="str">
        <f t="shared" ref="AZ1026:AZ1089" si="565">IF(E1026=2017,
"",
IF(AK1026&lt;50,"25-49 hp",IF(AK1026&lt;75,"50-74 hp",IF(AK1026&lt;100,"75-99 hp",IF(AK1026&lt;175,"100-174 hp",IF(AK1026&lt;300,"175-299 hp",IF(AK1026&lt;=750,"300-750 hp",IF(AK1026&gt;750,"751+ hp"))))))))</f>
        <v/>
      </c>
      <c r="BA1026" s="182" t="str">
        <f t="shared" ref="BA1026:BA1089" si="566">IF(E1026=2017,
"",
CONCATENATE(AL1026,", ",AZ1026))</f>
        <v/>
      </c>
      <c r="BB1026" s="182" t="str">
        <f>IF(E1026=2017,
"",
VLOOKUP(BA1026,'Lookup Moyer Guidelines'!$O$3:$Q$48, 2))</f>
        <v/>
      </c>
      <c r="BC1026" s="182" t="str">
        <f>IF(E1026=2017,
"",
VLOOKUP(BA1026,'Lookup Moyer Guidelines'!$O$3:$Q$48, 3))</f>
        <v/>
      </c>
      <c r="BD1026" s="182" t="str">
        <f t="shared" ref="BD1026:BD1089" si="567">IF(E1026=2017,
"",
IF(OR(AK1026/R1026&lt;0.75,AK1026/R1026&gt;1.25),MIN(AR1026*R1026/AK1026,1), AR1026))</f>
        <v/>
      </c>
      <c r="BE1026" s="182" t="str">
        <f t="shared" ref="BE1026:BE1089" si="568">IF(E1026=2017,
"",
BB1026*AK1026*BD1026*SUMIF(A:A, "*" &amp; A1026 &amp; "*",I:I)*(AP1026/100)*(AQ1026/100)/907200)</f>
        <v/>
      </c>
      <c r="BF1026" s="182" t="str">
        <f t="shared" ref="BF1026:BF1089" si="569">IF(E1026=2017,
"",
BC1026*AK1026*BD1026*SUMIF(A:A, "*" &amp; A1026 &amp; "*",I:I)*(AP1026/100)*(AQ1026/100)/907200)</f>
        <v/>
      </c>
      <c r="BG1026" s="183">
        <f t="shared" ref="BG1026:BG1089" si="570">IF(E1026=2017,
YEAR(D1026),
"")</f>
        <v>2020</v>
      </c>
      <c r="BH1026" s="182">
        <f>IF(E1026=2017,
VLOOKUP(Q1026,'Lookup Load Factor Adjustment'!$L$2:$M$51,2,FALSE),
"")</f>
        <v>0.51</v>
      </c>
      <c r="BI1026" s="182">
        <f>IF(E1026=2017,
IF(S1026="Tier 0",VLOOKUP(R1026,'Lookup Moyer Guidelines'!$A$78:$A$85,1,TRUE),VLOOKUP(R1026,'Lookup Moyer Guidelines'!$A$92:$A$128,1,TRUE)),
"")</f>
        <v>175</v>
      </c>
      <c r="BJ1026" s="182">
        <f>IF(E1026=2017,
IF(R1026&gt;=120,VLOOKUP(K1026,'Lookup Moyer Guidelines'!$D$82:$D$85,1,TRUE),VLOOKUP(K1026,'Lookup Moyer Guidelines'!$D$78:$D$79,1,TRUE)),
"")</f>
        <v>1988</v>
      </c>
      <c r="BK1026" s="182" t="str">
        <f>IF(E1026=2017,
IF(S1026="Tier 0",CONCATENATE(BI1026,",",BJ1026),CONCATENATE(BI1026,",",VLOOKUP(S1026,'Lookup Moyer Guidelines'!$A$132:$B$138,2,FALSE))),
"")</f>
        <v>175,2</v>
      </c>
      <c r="BL1026" s="182">
        <f>IF(E1026=2017,
IF($S1026="Tier 0",VLOOKUP($BK1026,'Lookup Moyer Guidelines'!$E$78:$K$85,2,FALSE),VLOOKUP($BK1026,'Lookup Moyer Guidelines'!$D$92:$J$128,2,FALSE)),
"")</f>
        <v>4.1500000000000004</v>
      </c>
      <c r="BM1026" s="182">
        <f>IF(E1026=2017,
IF($S1026="Tier 0",VLOOKUP($BK1026,'Lookup Moyer Guidelines'!$E$78:$K$85,3,FALSE),VLOOKUP($BK1026,'Lookup Moyer Guidelines'!$D$92:$J$128,3,FALSE)),
"")</f>
        <v>6.0000000000000002E-5</v>
      </c>
      <c r="BN1026" s="182">
        <f>IF(E1026=2017,
IF($S1026="Tier 0",VLOOKUP($BK1026,'Lookup Moyer Guidelines'!$E$78:$K$85,6,FALSE),VLOOKUP($BK1026,'Lookup Moyer Guidelines'!$D$92:$J$128,6,FALSE)),
"")</f>
        <v>8.7999999999999995E-2</v>
      </c>
      <c r="BO1026" s="182">
        <f>IF(E1026=2017,
IF($S1026="Tier 0",VLOOKUP($BK1026,'Lookup Moyer Guidelines'!$E$78:$K$85,7,FALSE),VLOOKUP($BK1026,'Lookup Moyer Guidelines'!$D$92:$J$128,7,FALSE)),
"")</f>
        <v>4.6E-6</v>
      </c>
      <c r="BP1026" s="182">
        <f t="shared" ref="BP1026:BP1089" si="571">IF(E1026=2017,
BG1026-K1026+AO1026/2,
"")</f>
        <v>20</v>
      </c>
      <c r="BQ1026" s="182">
        <f t="shared" ref="BQ1026:BQ1089" si="572">IF(E1026=2017,
IF((BP1026*I1026)&gt;12000,12000,BP1026*I1026),
"")</f>
        <v>12000</v>
      </c>
      <c r="BR1026" s="184">
        <f t="shared" ref="BR1026:BR1089" si="573">IF(E1026=2017,
BQ1026*BM1026,
"")</f>
        <v>0.72</v>
      </c>
      <c r="BS1026" s="184">
        <f t="shared" ref="BS1026:BS1089" si="574">IF(E1026=2017,
(BR1026+BL1026)*I1026*R1026*BH1026*(AP1026/100)*(AQ1026/100)/907200,
"")</f>
        <v>0.86239583333333336</v>
      </c>
      <c r="BT1026" s="184">
        <f t="shared" ref="BT1026:BT1089" si="575">IF(E1026=2017,
BQ1026*BO1026,
"")</f>
        <v>5.5199999999999999E-2</v>
      </c>
      <c r="BU1026" s="184">
        <f t="shared" ref="BU1026:BU1089" si="576">IF(E1026=2017,
(BT1026+BN1026)*I1026*R1026*BH1026*(AP1026/100)*(AQ1026/100)/907200,
"")</f>
        <v>2.5358333333333337E-2</v>
      </c>
      <c r="BV1026" s="182">
        <f>IF(E1026=2017,
VLOOKUP(AK1026,'Lookup Moyer Guidelines'!$A$92:$A$128,1,TRUE),
"")</f>
        <v>175</v>
      </c>
      <c r="BW1026" s="182" t="str">
        <f>IF(E1026=2017,
CONCATENATE(BV1026,",",VLOOKUP(AL1026,'Lookup Moyer Guidelines'!$A$132:$B$138,2,FALSE)),
"")</f>
        <v>175,4_Final</v>
      </c>
      <c r="BX1026" s="182">
        <f>IF(E1026=2017,
IF(ISERROR(VLOOKUP($BW1026,'Lookup Moyer Guidelines'!$D$92:$J$128,2,FALSE)),"",VLOOKUP($BW1026,'Lookup Moyer Guidelines'!$D$92:$J$128,2,FALSE)),
"")</f>
        <v>0.26</v>
      </c>
      <c r="BY1026" s="182">
        <f>IF(E1026=2017,
IF(ISERROR(VLOOKUP($BW1026,'Lookup Moyer Guidelines'!$D$92:$J$128,3,FALSE)),"",VLOOKUP($BW1026,'Lookup Moyer Guidelines'!$D$92:$J$128,3,FALSE)),
"")</f>
        <v>3.5999999999999998E-6</v>
      </c>
      <c r="BZ1026" s="182">
        <f>IF(E1026=2017,
IF(ISERROR(VLOOKUP($BW1026,'Lookup Moyer Guidelines'!$D$92:$J$128,6,FALSE)),"",VLOOKUP($BW1026,'Lookup Moyer Guidelines'!$D$92:$J$128,6,FALSE)),
"")</f>
        <v>8.9999999999999993E-3</v>
      </c>
      <c r="CA1026" s="182">
        <f>IF(E1026=2017,
IF(ISERROR(VLOOKUP($BW1026,'Lookup Moyer Guidelines'!$D$92:$J$128,7,FALSE)),"",VLOOKUP($BW1026,'Lookup Moyer Guidelines'!$D$92:$J$128,7,FALSE)),
"")</f>
        <v>2.9999999999999999E-7</v>
      </c>
      <c r="CB1026" s="182">
        <f t="shared" ref="CB1026:CB1089" si="577">IF(E1026=2017,
AO1026/2,
"")</f>
        <v>5</v>
      </c>
      <c r="CC1026" s="182">
        <f t="shared" ref="CC1026:CC1089" si="578">IF(E1026=2017,
CB1026*I1026,
"")</f>
        <v>7000</v>
      </c>
      <c r="CD1026" s="184">
        <f t="shared" ref="CD1026:CD1089" si="579">IF(E1026=2017,
BY1026*CC1026,
"")</f>
        <v>2.52E-2</v>
      </c>
      <c r="CE1026" s="184">
        <f t="shared" ref="CE1026:CE1089" si="580">IF(E1026=2017,
(CD1026+BX1026)*I1026*AK1026*BH1026*(AP1026/100)*(AQ1026/100)/907200,
"")</f>
        <v>5.0504166666666662E-2</v>
      </c>
      <c r="CF1026" s="184">
        <f t="shared" ref="CF1026:CF1089" si="581">IF(E1026=2017,
CC1026*CA1026,
"")</f>
        <v>2.0999999999999999E-3</v>
      </c>
      <c r="CG1026" s="184">
        <f t="shared" ref="CG1026:CG1089" si="582">IF(E1026=2017,
(CF1026+BZ1026)*I1026*AK1026*BH1026*(AP1026/100)*(AQ1026/100)/907200,
"")</f>
        <v>1.9656249999999999E-3</v>
      </c>
      <c r="CH1026" s="184">
        <f t="shared" ref="CH1026:CH1089" si="583">IF(H1026="No", IF(E1026=2017, BS1026-CE1026, AX1026-BE1026),
       IF(AND(H1026="Yes", J1026&lt;&gt;1), 0,
       IF(AND(H1026="Yes", J1026=1),
           IF(E1026=2017,
                  SUMIF(A:A, "*" &amp; A1026 &amp; "*",BS:BS)-CE1026,
                  SUMIF(A:A, "*" &amp; A1026 &amp; "*", AX:AX)-BE1026),NA())))</f>
        <v>0.81189166666666668</v>
      </c>
      <c r="CI1026" s="184">
        <f t="shared" ref="CI1026:CI1089" si="584">IF(H1026="No", IF(E1026=2017, BU1026-CG1026, AY1026-BF1026),
       IF(AND(H1026="Yes", J1026&lt;&gt;1), 0,
       IF(AND(H1026="Yes", J1026=1),
           IF(E1026=2017,
                  SUMIF(A:A, "*" &amp; A1026 &amp; "*",BU:BU)-CG1026,
                  SUMIF(A:A, "*" &amp; A1026 &amp; "*", AY:AY)-BF1026),NA())))</f>
        <v>2.3392708333333338E-2</v>
      </c>
      <c r="CJ1026" s="184">
        <f t="shared" ref="CJ1026:CJ1089" si="585">CH1026*AO1026</f>
        <v>8.1189166666666672</v>
      </c>
      <c r="CK1026" s="184">
        <f t="shared" ref="CK1026:CK1089" si="586">CI1026*AO1026</f>
        <v>0.2339270833333334</v>
      </c>
      <c r="CL1026" s="182">
        <f t="shared" ref="CL1026:CL1089" si="587">CJ1026/365/10</f>
        <v>2.2243607305936072E-3</v>
      </c>
      <c r="CM1026" s="182">
        <f t="shared" ref="CM1026:CM1089" si="588">CK1026/365/10</f>
        <v>6.4089611872146133E-5</v>
      </c>
      <c r="CN1026" s="182">
        <f t="shared" ref="CN1026:CN1089" si="589">CM1026*0.92</f>
        <v>5.8962442922374446E-5</v>
      </c>
      <c r="CO1026" s="182">
        <f>LOOKUP(Q1026,'Lookup Load Factor Adjustment'!$F$2:$F$51,'Lookup Load Factor Adjustment'!$I$2:$I$51)</f>
        <v>0.86274509803921573</v>
      </c>
      <c r="CP1026" s="182">
        <f t="shared" ref="CP1026:CP1089" si="590">CL1026*CO1026</f>
        <v>1.9190563165905632E-3</v>
      </c>
      <c r="CQ1026" s="182">
        <f t="shared" ref="CQ1026:CQ1089" si="591">CN1026*CO1026</f>
        <v>5.0869558599695603E-5</v>
      </c>
      <c r="CR1026" s="182"/>
      <c r="CS1026" s="182">
        <f t="shared" ref="CS1026:CS1089" si="592">IF(AND(B1026="Carl Moyer", E1026=2011, A1025&lt;&gt;A1026),1, 0)</f>
        <v>0</v>
      </c>
      <c r="CT1026" s="182">
        <f t="shared" ref="CT1026:CT1089" si="593">IF(AND(B1026="Carl Moyer", E1026=2017, A1025&lt;&gt;A1026),1, 0)</f>
        <v>0</v>
      </c>
      <c r="CU1026" s="182">
        <f t="shared" ref="CU1026:CU1089" si="594">IF(AND(B1026="FARMER", A1025&lt;&gt;A1026),1, 0)</f>
        <v>1</v>
      </c>
      <c r="CV1026" s="175" t="s">
        <v>14237</v>
      </c>
    </row>
    <row r="1027" spans="1:100" x14ac:dyDescent="0.25">
      <c r="A1027" s="155" t="s">
        <v>17996</v>
      </c>
      <c r="B1027" s="155" t="s">
        <v>5424</v>
      </c>
      <c r="C1027" s="172">
        <v>43993</v>
      </c>
      <c r="D1027" s="172">
        <v>44034</v>
      </c>
      <c r="E1027" s="179">
        <v>2017</v>
      </c>
      <c r="F1027" s="155" t="s">
        <v>165</v>
      </c>
      <c r="G1027" s="155" t="s">
        <v>166</v>
      </c>
      <c r="H1027" s="155" t="s">
        <v>5425</v>
      </c>
      <c r="I1027" s="155">
        <v>1400</v>
      </c>
      <c r="J1027" s="155">
        <v>1</v>
      </c>
      <c r="K1027" s="155">
        <v>2005</v>
      </c>
      <c r="L1027" s="155">
        <v>2006</v>
      </c>
      <c r="M1027" s="155" t="s">
        <v>167</v>
      </c>
      <c r="N1027" s="155">
        <v>57618306</v>
      </c>
      <c r="O1027" s="155" t="s">
        <v>17997</v>
      </c>
      <c r="P1027" s="155" t="s">
        <v>2675</v>
      </c>
      <c r="Q1027" s="155" t="s">
        <v>6870</v>
      </c>
      <c r="R1027" s="155">
        <v>225</v>
      </c>
      <c r="S1027" s="155" t="s">
        <v>124</v>
      </c>
      <c r="T1027" s="155" t="s">
        <v>17990</v>
      </c>
      <c r="U1027" s="155" t="s">
        <v>4141</v>
      </c>
      <c r="V1027" s="155">
        <v>1</v>
      </c>
      <c r="W1027" s="155" t="s">
        <v>171</v>
      </c>
      <c r="X1027" s="155" t="s">
        <v>17991</v>
      </c>
      <c r="Y1027" s="155">
        <v>1</v>
      </c>
      <c r="Z1027" s="155" t="s">
        <v>17992</v>
      </c>
      <c r="AA1027" s="155" t="s">
        <v>4141</v>
      </c>
      <c r="AB1027" s="155">
        <v>1</v>
      </c>
      <c r="AC1027" s="155" t="s">
        <v>171</v>
      </c>
      <c r="AD1027" s="155" t="s">
        <v>17993</v>
      </c>
      <c r="AE1027" s="155">
        <v>2020</v>
      </c>
      <c r="AF1027" s="155">
        <v>2020</v>
      </c>
      <c r="AG1027" s="155" t="s">
        <v>167</v>
      </c>
      <c r="AH1027" s="155" t="s">
        <v>17998</v>
      </c>
      <c r="AI1027" s="155" t="s">
        <v>17999</v>
      </c>
      <c r="AJ1027" s="155" t="s">
        <v>17024</v>
      </c>
      <c r="AK1027" s="155">
        <v>225</v>
      </c>
      <c r="AL1027" s="155" t="s">
        <v>128</v>
      </c>
      <c r="AM1027" s="173">
        <v>471883.75</v>
      </c>
      <c r="AN1027" s="173">
        <v>112500</v>
      </c>
      <c r="AO1027" s="155">
        <v>10</v>
      </c>
      <c r="AP1027" s="155">
        <v>100</v>
      </c>
      <c r="AQ1027" s="155">
        <v>100</v>
      </c>
      <c r="AR1027" s="182" t="str">
        <f>IF(E1027=2017,
"",
VLOOKUP(Q1027,'Lookup Load Factor Adjustment'!$S$4:$T$16,2, FALSE))</f>
        <v/>
      </c>
      <c r="AS1027" s="182" t="str">
        <f t="shared" si="560"/>
        <v/>
      </c>
      <c r="AT1027" s="182" t="str">
        <f t="shared" si="561"/>
        <v/>
      </c>
      <c r="AU1027" s="182" t="str">
        <f t="shared" si="562"/>
        <v/>
      </c>
      <c r="AV1027" s="182" t="str">
        <f>IF(E1027=2017,
"",
VLOOKUP(AU1027,'Lookup Moyer Guidelines'!$O$3:$Q$48, 2))</f>
        <v/>
      </c>
      <c r="AW1027" s="182" t="str">
        <f>IF(E1027=2017,
"",
VLOOKUP(AU1027,'Lookup Moyer Guidelines'!$O$3:$Q$48, 3))</f>
        <v/>
      </c>
      <c r="AX1027" s="182" t="str">
        <f t="shared" si="563"/>
        <v/>
      </c>
      <c r="AY1027" s="182" t="str">
        <f t="shared" si="564"/>
        <v/>
      </c>
      <c r="AZ1027" s="182" t="str">
        <f t="shared" si="565"/>
        <v/>
      </c>
      <c r="BA1027" s="182" t="str">
        <f t="shared" si="566"/>
        <v/>
      </c>
      <c r="BB1027" s="182" t="str">
        <f>IF(E1027=2017,
"",
VLOOKUP(BA1027,'Lookup Moyer Guidelines'!$O$3:$Q$48, 2))</f>
        <v/>
      </c>
      <c r="BC1027" s="182" t="str">
        <f>IF(E1027=2017,
"",
VLOOKUP(BA1027,'Lookup Moyer Guidelines'!$O$3:$Q$48, 3))</f>
        <v/>
      </c>
      <c r="BD1027" s="182" t="str">
        <f t="shared" si="567"/>
        <v/>
      </c>
      <c r="BE1027" s="182" t="str">
        <f t="shared" si="568"/>
        <v/>
      </c>
      <c r="BF1027" s="182" t="str">
        <f t="shared" si="569"/>
        <v/>
      </c>
      <c r="BG1027" s="183">
        <f t="shared" si="570"/>
        <v>2020</v>
      </c>
      <c r="BH1027" s="182">
        <f>IF(E1027=2017,
VLOOKUP(Q1027,'Lookup Load Factor Adjustment'!$L$2:$M$51,2,FALSE),
"")</f>
        <v>0.51</v>
      </c>
      <c r="BI1027" s="182">
        <f>IF(E1027=2017,
IF(S1027="Tier 0",VLOOKUP(R1027,'Lookup Moyer Guidelines'!$A$78:$A$85,1,TRUE),VLOOKUP(R1027,'Lookup Moyer Guidelines'!$A$92:$A$128,1,TRUE)),
"")</f>
        <v>175</v>
      </c>
      <c r="BJ1027" s="182">
        <f>IF(E1027=2017,
IF(R1027&gt;=120,VLOOKUP(K1027,'Lookup Moyer Guidelines'!$D$82:$D$85,1,TRUE),VLOOKUP(K1027,'Lookup Moyer Guidelines'!$D$78:$D$79,1,TRUE)),
"")</f>
        <v>1988</v>
      </c>
      <c r="BK1027" s="182" t="str">
        <f>IF(E1027=2017,
IF(S1027="Tier 0",CONCATENATE(BI1027,",",BJ1027),CONCATENATE(BI1027,",",VLOOKUP(S1027,'Lookup Moyer Guidelines'!$A$132:$B$138,2,FALSE))),
"")</f>
        <v>175,2</v>
      </c>
      <c r="BL1027" s="182">
        <f>IF(E1027=2017,
IF($S1027="Tier 0",VLOOKUP($BK1027,'Lookup Moyer Guidelines'!$E$78:$K$85,2,FALSE),VLOOKUP($BK1027,'Lookup Moyer Guidelines'!$D$92:$J$128,2,FALSE)),
"")</f>
        <v>4.1500000000000004</v>
      </c>
      <c r="BM1027" s="182">
        <f>IF(E1027=2017,
IF($S1027="Tier 0",VLOOKUP($BK1027,'Lookup Moyer Guidelines'!$E$78:$K$85,3,FALSE),VLOOKUP($BK1027,'Lookup Moyer Guidelines'!$D$92:$J$128,3,FALSE)),
"")</f>
        <v>6.0000000000000002E-5</v>
      </c>
      <c r="BN1027" s="182">
        <f>IF(E1027=2017,
IF($S1027="Tier 0",VLOOKUP($BK1027,'Lookup Moyer Guidelines'!$E$78:$K$85,6,FALSE),VLOOKUP($BK1027,'Lookup Moyer Guidelines'!$D$92:$J$128,6,FALSE)),
"")</f>
        <v>8.7999999999999995E-2</v>
      </c>
      <c r="BO1027" s="182">
        <f>IF(E1027=2017,
IF($S1027="Tier 0",VLOOKUP($BK1027,'Lookup Moyer Guidelines'!$E$78:$K$85,7,FALSE),VLOOKUP($BK1027,'Lookup Moyer Guidelines'!$D$92:$J$128,7,FALSE)),
"")</f>
        <v>4.6E-6</v>
      </c>
      <c r="BP1027" s="182">
        <f t="shared" si="571"/>
        <v>20</v>
      </c>
      <c r="BQ1027" s="182">
        <f t="shared" si="572"/>
        <v>12000</v>
      </c>
      <c r="BR1027" s="184">
        <f t="shared" si="573"/>
        <v>0.72</v>
      </c>
      <c r="BS1027" s="184">
        <f t="shared" si="574"/>
        <v>0.86239583333333336</v>
      </c>
      <c r="BT1027" s="184">
        <f t="shared" si="575"/>
        <v>5.5199999999999999E-2</v>
      </c>
      <c r="BU1027" s="184">
        <f t="shared" si="576"/>
        <v>2.5358333333333337E-2</v>
      </c>
      <c r="BV1027" s="182">
        <f>IF(E1027=2017,
VLOOKUP(AK1027,'Lookup Moyer Guidelines'!$A$92:$A$128,1,TRUE),
"")</f>
        <v>175</v>
      </c>
      <c r="BW1027" s="182" t="str">
        <f>IF(E1027=2017,
CONCATENATE(BV1027,",",VLOOKUP(AL1027,'Lookup Moyer Guidelines'!$A$132:$B$138,2,FALSE)),
"")</f>
        <v>175,4_Final</v>
      </c>
      <c r="BX1027" s="182">
        <f>IF(E1027=2017,
IF(ISERROR(VLOOKUP($BW1027,'Lookup Moyer Guidelines'!$D$92:$J$128,2,FALSE)),"",VLOOKUP($BW1027,'Lookup Moyer Guidelines'!$D$92:$J$128,2,FALSE)),
"")</f>
        <v>0.26</v>
      </c>
      <c r="BY1027" s="182">
        <f>IF(E1027=2017,
IF(ISERROR(VLOOKUP($BW1027,'Lookup Moyer Guidelines'!$D$92:$J$128,3,FALSE)),"",VLOOKUP($BW1027,'Lookup Moyer Guidelines'!$D$92:$J$128,3,FALSE)),
"")</f>
        <v>3.5999999999999998E-6</v>
      </c>
      <c r="BZ1027" s="182">
        <f>IF(E1027=2017,
IF(ISERROR(VLOOKUP($BW1027,'Lookup Moyer Guidelines'!$D$92:$J$128,6,FALSE)),"",VLOOKUP($BW1027,'Lookup Moyer Guidelines'!$D$92:$J$128,6,FALSE)),
"")</f>
        <v>8.9999999999999993E-3</v>
      </c>
      <c r="CA1027" s="182">
        <f>IF(E1027=2017,
IF(ISERROR(VLOOKUP($BW1027,'Lookup Moyer Guidelines'!$D$92:$J$128,7,FALSE)),"",VLOOKUP($BW1027,'Lookup Moyer Guidelines'!$D$92:$J$128,7,FALSE)),
"")</f>
        <v>2.9999999999999999E-7</v>
      </c>
      <c r="CB1027" s="182">
        <f t="shared" si="577"/>
        <v>5</v>
      </c>
      <c r="CC1027" s="182">
        <f t="shared" si="578"/>
        <v>7000</v>
      </c>
      <c r="CD1027" s="184">
        <f t="shared" si="579"/>
        <v>2.52E-2</v>
      </c>
      <c r="CE1027" s="184">
        <f t="shared" si="580"/>
        <v>5.0504166666666662E-2</v>
      </c>
      <c r="CF1027" s="184">
        <f t="shared" si="581"/>
        <v>2.0999999999999999E-3</v>
      </c>
      <c r="CG1027" s="184">
        <f t="shared" si="582"/>
        <v>1.9656249999999999E-3</v>
      </c>
      <c r="CH1027" s="184">
        <f t="shared" si="583"/>
        <v>0.81189166666666668</v>
      </c>
      <c r="CI1027" s="184">
        <f t="shared" si="584"/>
        <v>2.3392708333333338E-2</v>
      </c>
      <c r="CJ1027" s="184">
        <f t="shared" si="585"/>
        <v>8.1189166666666672</v>
      </c>
      <c r="CK1027" s="184">
        <f t="shared" si="586"/>
        <v>0.2339270833333334</v>
      </c>
      <c r="CL1027" s="182">
        <f t="shared" si="587"/>
        <v>2.2243607305936072E-3</v>
      </c>
      <c r="CM1027" s="182">
        <f t="shared" si="588"/>
        <v>6.4089611872146133E-5</v>
      </c>
      <c r="CN1027" s="182">
        <f t="shared" si="589"/>
        <v>5.8962442922374446E-5</v>
      </c>
      <c r="CO1027" s="182">
        <f>LOOKUP(Q1027,'Lookup Load Factor Adjustment'!$F$2:$F$51,'Lookup Load Factor Adjustment'!$I$2:$I$51)</f>
        <v>0.86274509803921573</v>
      </c>
      <c r="CP1027" s="182">
        <f t="shared" si="590"/>
        <v>1.9190563165905632E-3</v>
      </c>
      <c r="CQ1027" s="182">
        <f t="shared" si="591"/>
        <v>5.0869558599695603E-5</v>
      </c>
      <c r="CR1027" s="182"/>
      <c r="CS1027" s="182">
        <f t="shared" si="592"/>
        <v>0</v>
      </c>
      <c r="CT1027" s="182">
        <f t="shared" si="593"/>
        <v>0</v>
      </c>
      <c r="CU1027" s="182">
        <f t="shared" si="594"/>
        <v>1</v>
      </c>
      <c r="CV1027" s="175" t="s">
        <v>14237</v>
      </c>
    </row>
    <row r="1028" spans="1:100" x14ac:dyDescent="0.25">
      <c r="A1028" s="155" t="s">
        <v>19273</v>
      </c>
      <c r="B1028" s="155" t="s">
        <v>5424</v>
      </c>
      <c r="C1028" s="172">
        <v>44089</v>
      </c>
      <c r="D1028" s="172">
        <v>44180</v>
      </c>
      <c r="E1028" s="179">
        <v>2017</v>
      </c>
      <c r="F1028" s="155" t="s">
        <v>165</v>
      </c>
      <c r="G1028" s="155" t="s">
        <v>166</v>
      </c>
      <c r="H1028" s="155" t="s">
        <v>5425</v>
      </c>
      <c r="I1028" s="155">
        <v>225</v>
      </c>
      <c r="J1028" s="155">
        <v>1</v>
      </c>
      <c r="K1028" s="155">
        <v>1975</v>
      </c>
      <c r="L1028" s="155">
        <v>1975</v>
      </c>
      <c r="M1028" s="155" t="s">
        <v>167</v>
      </c>
      <c r="N1028" s="155" t="s">
        <v>19274</v>
      </c>
      <c r="O1028" s="155" t="s">
        <v>19275</v>
      </c>
      <c r="P1028" s="155" t="s">
        <v>239</v>
      </c>
      <c r="Q1028" s="155" t="s">
        <v>6868</v>
      </c>
      <c r="R1028" s="155">
        <v>47</v>
      </c>
      <c r="S1028" s="155" t="s">
        <v>122</v>
      </c>
      <c r="T1028" s="155" t="s">
        <v>282</v>
      </c>
      <c r="U1028" s="155">
        <v>3400</v>
      </c>
      <c r="V1028" s="155">
        <v>1</v>
      </c>
      <c r="W1028" s="155" t="s">
        <v>282</v>
      </c>
      <c r="X1028" s="155" t="s">
        <v>779</v>
      </c>
      <c r="Y1028" s="155">
        <v>1</v>
      </c>
      <c r="Z1028" s="155" t="s">
        <v>19276</v>
      </c>
      <c r="AA1028" s="155" t="s">
        <v>19277</v>
      </c>
      <c r="AB1028" s="155">
        <v>1</v>
      </c>
      <c r="AC1028" s="155" t="s">
        <v>222</v>
      </c>
      <c r="AD1028" s="155" t="s">
        <v>19278</v>
      </c>
      <c r="AE1028" s="155">
        <v>2020</v>
      </c>
      <c r="AF1028" s="155">
        <v>2020</v>
      </c>
      <c r="AG1028" s="155" t="s">
        <v>167</v>
      </c>
      <c r="AH1028" s="155" t="s">
        <v>19279</v>
      </c>
      <c r="AI1028" s="155">
        <v>76739870</v>
      </c>
      <c r="AJ1028" s="155" t="s">
        <v>19280</v>
      </c>
      <c r="AK1028" s="155">
        <v>65</v>
      </c>
      <c r="AL1028" s="155" t="s">
        <v>128</v>
      </c>
      <c r="AM1028" s="173">
        <v>78175.09</v>
      </c>
      <c r="AN1028" s="173">
        <v>26550</v>
      </c>
      <c r="AO1028" s="155">
        <v>10</v>
      </c>
      <c r="AP1028" s="155">
        <v>100</v>
      </c>
      <c r="AQ1028" s="155">
        <v>100</v>
      </c>
      <c r="AR1028" s="182" t="str">
        <f>IF(E1028=2017,
"",
VLOOKUP(Q1028,'Lookup Load Factor Adjustment'!$S$4:$T$16,2, FALSE))</f>
        <v/>
      </c>
      <c r="AS1028" s="182" t="str">
        <f t="shared" si="560"/>
        <v/>
      </c>
      <c r="AT1028" s="182" t="str">
        <f t="shared" si="561"/>
        <v/>
      </c>
      <c r="AU1028" s="182" t="str">
        <f t="shared" si="562"/>
        <v/>
      </c>
      <c r="AV1028" s="182" t="str">
        <f>IF(E1028=2017,
"",
VLOOKUP(AU1028,'Lookup Moyer Guidelines'!$O$3:$Q$48, 2))</f>
        <v/>
      </c>
      <c r="AW1028" s="182" t="str">
        <f>IF(E1028=2017,
"",
VLOOKUP(AU1028,'Lookup Moyer Guidelines'!$O$3:$Q$48, 3))</f>
        <v/>
      </c>
      <c r="AX1028" s="182" t="str">
        <f t="shared" si="563"/>
        <v/>
      </c>
      <c r="AY1028" s="182" t="str">
        <f t="shared" si="564"/>
        <v/>
      </c>
      <c r="AZ1028" s="182" t="str">
        <f t="shared" si="565"/>
        <v/>
      </c>
      <c r="BA1028" s="182" t="str">
        <f t="shared" si="566"/>
        <v/>
      </c>
      <c r="BB1028" s="182" t="str">
        <f>IF(E1028=2017,
"",
VLOOKUP(BA1028,'Lookup Moyer Guidelines'!$O$3:$Q$48, 2))</f>
        <v/>
      </c>
      <c r="BC1028" s="182" t="str">
        <f>IF(E1028=2017,
"",
VLOOKUP(BA1028,'Lookup Moyer Guidelines'!$O$3:$Q$48, 3))</f>
        <v/>
      </c>
      <c r="BD1028" s="182" t="str">
        <f t="shared" si="567"/>
        <v/>
      </c>
      <c r="BE1028" s="182" t="str">
        <f t="shared" si="568"/>
        <v/>
      </c>
      <c r="BF1028" s="182" t="str">
        <f t="shared" si="569"/>
        <v/>
      </c>
      <c r="BG1028" s="183">
        <f t="shared" si="570"/>
        <v>2020</v>
      </c>
      <c r="BH1028" s="182">
        <f>IF(E1028=2017,
VLOOKUP(Q1028,'Lookup Load Factor Adjustment'!$L$2:$M$51,2,FALSE),
"")</f>
        <v>0.5</v>
      </c>
      <c r="BI1028" s="182">
        <f>IF(E1028=2017,
IF(S1028="Tier 0",VLOOKUP(R1028,'Lookup Moyer Guidelines'!$A$78:$A$85,1,TRUE),VLOOKUP(R1028,'Lookup Moyer Guidelines'!$A$92:$A$128,1,TRUE)),
"")</f>
        <v>25</v>
      </c>
      <c r="BJ1028" s="182">
        <f>IF(E1028=2017,
IF(R1028&gt;=120,VLOOKUP(K1028,'Lookup Moyer Guidelines'!$D$82:$D$85,1,TRUE),VLOOKUP(K1028,'Lookup Moyer Guidelines'!$D$78:$D$79,1,TRUE)),
"")</f>
        <v>0</v>
      </c>
      <c r="BK1028" s="182" t="str">
        <f>IF(E1028=2017,
IF(S1028="Tier 0",CONCATENATE(BI1028,",",BJ1028),CONCATENATE(BI1028,",",VLOOKUP(S1028,'Lookup Moyer Guidelines'!$A$132:$B$138,2,FALSE))),
"")</f>
        <v>25,0</v>
      </c>
      <c r="BL1028" s="182">
        <f>IF(E1028=2017,
IF($S1028="Tier 0",VLOOKUP($BK1028,'Lookup Moyer Guidelines'!$E$78:$K$85,2,FALSE),VLOOKUP($BK1028,'Lookup Moyer Guidelines'!$D$92:$J$128,2,FALSE)),
"")</f>
        <v>6.51</v>
      </c>
      <c r="BM1028" s="182">
        <f>IF(E1028=2017,
IF($S1028="Tier 0",VLOOKUP($BK1028,'Lookup Moyer Guidelines'!$E$78:$K$85,3,FALSE),VLOOKUP($BK1028,'Lookup Moyer Guidelines'!$D$92:$J$128,3,FALSE)),
"")</f>
        <v>9.7999999999999997E-5</v>
      </c>
      <c r="BN1028" s="182">
        <f>IF(E1028=2017,
IF($S1028="Tier 0",VLOOKUP($BK1028,'Lookup Moyer Guidelines'!$E$78:$K$85,6,FALSE),VLOOKUP($BK1028,'Lookup Moyer Guidelines'!$D$92:$J$128,6,FALSE)),
"")</f>
        <v>0.54700000000000004</v>
      </c>
      <c r="BO1028" s="182">
        <f>IF(E1028=2017,
IF($S1028="Tier 0",VLOOKUP($BK1028,'Lookup Moyer Guidelines'!$E$78:$K$85,7,FALSE),VLOOKUP($BK1028,'Lookup Moyer Guidelines'!$D$92:$J$128,7,FALSE)),
"")</f>
        <v>4.2400000000000001E-5</v>
      </c>
      <c r="BP1028" s="182">
        <f t="shared" si="571"/>
        <v>50</v>
      </c>
      <c r="BQ1028" s="182">
        <f t="shared" si="572"/>
        <v>11250</v>
      </c>
      <c r="BR1028" s="184">
        <f t="shared" si="573"/>
        <v>1.1025</v>
      </c>
      <c r="BS1028" s="184">
        <f t="shared" si="574"/>
        <v>4.436848958333333E-2</v>
      </c>
      <c r="BT1028" s="184">
        <f t="shared" si="575"/>
        <v>0.47699999999999998</v>
      </c>
      <c r="BU1028" s="184">
        <f t="shared" si="576"/>
        <v>5.9682539682539689E-3</v>
      </c>
      <c r="BV1028" s="182">
        <f>IF(E1028=2017,
VLOOKUP(AK1028,'Lookup Moyer Guidelines'!$A$92:$A$128,1,TRUE),
"")</f>
        <v>50</v>
      </c>
      <c r="BW1028" s="182" t="str">
        <f>IF(E1028=2017,
CONCATENATE(BV1028,",",VLOOKUP(AL1028,'Lookup Moyer Guidelines'!$A$132:$B$138,2,FALSE)),
"")</f>
        <v>50,4_Final</v>
      </c>
      <c r="BX1028" s="182">
        <f>IF(E1028=2017,
IF(ISERROR(VLOOKUP($BW1028,'Lookup Moyer Guidelines'!$D$92:$J$128,2,FALSE)),"",VLOOKUP($BW1028,'Lookup Moyer Guidelines'!$D$92:$J$128,2,FALSE)),
"")</f>
        <v>2.74</v>
      </c>
      <c r="BY1028" s="182">
        <f>IF(E1028=2017,
IF(ISERROR(VLOOKUP($BW1028,'Lookup Moyer Guidelines'!$D$92:$J$128,3,FALSE)),"",VLOOKUP($BW1028,'Lookup Moyer Guidelines'!$D$92:$J$128,3,FALSE)),
"")</f>
        <v>3.6000000000000001E-5</v>
      </c>
      <c r="BZ1028" s="182">
        <f>IF(E1028=2017,
IF(ISERROR(VLOOKUP($BW1028,'Lookup Moyer Guidelines'!$D$92:$J$128,6,FALSE)),"",VLOOKUP($BW1028,'Lookup Moyer Guidelines'!$D$92:$J$128,6,FALSE)),
"")</f>
        <v>8.9999999999999993E-3</v>
      </c>
      <c r="CA1028" s="182">
        <f>IF(E1028=2017,
IF(ISERROR(VLOOKUP($BW1028,'Lookup Moyer Guidelines'!$D$92:$J$128,7,FALSE)),"",VLOOKUP($BW1028,'Lookup Moyer Guidelines'!$D$92:$J$128,7,FALSE)),
"")</f>
        <v>8.9999999999999996E-7</v>
      </c>
      <c r="CB1028" s="182">
        <f t="shared" si="577"/>
        <v>5</v>
      </c>
      <c r="CC1028" s="182">
        <f t="shared" si="578"/>
        <v>1125</v>
      </c>
      <c r="CD1028" s="184">
        <f t="shared" si="579"/>
        <v>4.0500000000000001E-2</v>
      </c>
      <c r="CE1028" s="184">
        <f t="shared" si="580"/>
        <v>2.2412264384920638E-2</v>
      </c>
      <c r="CF1028" s="184">
        <f t="shared" si="581"/>
        <v>1.0124999999999999E-3</v>
      </c>
      <c r="CG1028" s="184">
        <f t="shared" si="582"/>
        <v>8.0705915178571415E-5</v>
      </c>
      <c r="CH1028" s="184">
        <f t="shared" si="583"/>
        <v>2.1956225198412692E-2</v>
      </c>
      <c r="CI1028" s="184">
        <f t="shared" si="584"/>
        <v>5.8875480530753976E-3</v>
      </c>
      <c r="CJ1028" s="184">
        <f t="shared" si="585"/>
        <v>0.21956225198412693</v>
      </c>
      <c r="CK1028" s="184">
        <f t="shared" si="586"/>
        <v>5.8875480530753976E-2</v>
      </c>
      <c r="CL1028" s="182">
        <f t="shared" si="587"/>
        <v>6.0154041639486828E-5</v>
      </c>
      <c r="CM1028" s="182">
        <f t="shared" si="588"/>
        <v>1.6130268638562733E-5</v>
      </c>
      <c r="CN1028" s="182">
        <f t="shared" si="589"/>
        <v>1.4839847147477715E-5</v>
      </c>
      <c r="CO1028" s="182">
        <f>LOOKUP(Q1028,'Lookup Load Factor Adjustment'!$F$2:$F$51,'Lookup Load Factor Adjustment'!$I$2:$I$51)</f>
        <v>0.84</v>
      </c>
      <c r="CP1028" s="182">
        <f t="shared" si="590"/>
        <v>5.0529394977168936E-5</v>
      </c>
      <c r="CQ1028" s="182">
        <f t="shared" si="591"/>
        <v>1.2465471603881279E-5</v>
      </c>
      <c r="CR1028" s="182"/>
      <c r="CS1028" s="182">
        <f t="shared" si="592"/>
        <v>0</v>
      </c>
      <c r="CT1028" s="182">
        <f t="shared" si="593"/>
        <v>0</v>
      </c>
      <c r="CU1028" s="182">
        <f t="shared" si="594"/>
        <v>1</v>
      </c>
      <c r="CV1028" s="175" t="s">
        <v>14232</v>
      </c>
    </row>
    <row r="1029" spans="1:100" x14ac:dyDescent="0.25">
      <c r="A1029" s="155" t="s">
        <v>19438</v>
      </c>
      <c r="B1029" s="155" t="s">
        <v>5424</v>
      </c>
      <c r="C1029" s="172">
        <v>44102</v>
      </c>
      <c r="D1029" s="172">
        <v>44091</v>
      </c>
      <c r="E1029" s="179">
        <v>2017</v>
      </c>
      <c r="F1029" s="155" t="s">
        <v>165</v>
      </c>
      <c r="G1029" s="155" t="s">
        <v>166</v>
      </c>
      <c r="H1029" s="155" t="s">
        <v>5425</v>
      </c>
      <c r="I1029" s="155">
        <v>1000</v>
      </c>
      <c r="J1029" s="155">
        <v>1</v>
      </c>
      <c r="K1029" s="155">
        <v>2007</v>
      </c>
      <c r="L1029" s="155">
        <v>2007</v>
      </c>
      <c r="M1029" s="155" t="s">
        <v>167</v>
      </c>
      <c r="N1029" s="155" t="s">
        <v>19439</v>
      </c>
      <c r="O1029" s="155">
        <v>760669</v>
      </c>
      <c r="P1029" s="155" t="s">
        <v>19440</v>
      </c>
      <c r="Q1029" s="155" t="s">
        <v>6833</v>
      </c>
      <c r="R1029" s="155">
        <v>86</v>
      </c>
      <c r="S1029" s="155" t="s">
        <v>124</v>
      </c>
      <c r="T1029" s="155" t="s">
        <v>367</v>
      </c>
      <c r="U1029" s="155" t="s">
        <v>788</v>
      </c>
      <c r="V1029" s="155">
        <v>1</v>
      </c>
      <c r="W1029" s="155" t="s">
        <v>19441</v>
      </c>
      <c r="X1029" s="155" t="s">
        <v>19442</v>
      </c>
      <c r="Y1029" s="155">
        <v>1</v>
      </c>
      <c r="Z1029" s="155" t="s">
        <v>171</v>
      </c>
      <c r="AA1029" s="155" t="s">
        <v>3132</v>
      </c>
      <c r="AB1029" s="155">
        <v>1</v>
      </c>
      <c r="AC1029" s="155" t="s">
        <v>171</v>
      </c>
      <c r="AD1029" s="155" t="s">
        <v>932</v>
      </c>
      <c r="AE1029" s="155">
        <v>2020</v>
      </c>
      <c r="AF1029" s="155">
        <v>2020</v>
      </c>
      <c r="AG1029" s="155" t="s">
        <v>167</v>
      </c>
      <c r="AH1029" s="155" t="s">
        <v>19443</v>
      </c>
      <c r="AI1029" s="155" t="s">
        <v>19444</v>
      </c>
      <c r="AJ1029" s="155" t="s">
        <v>19445</v>
      </c>
      <c r="AK1029" s="155">
        <v>123</v>
      </c>
      <c r="AL1029" s="155" t="s">
        <v>128</v>
      </c>
      <c r="AM1029" s="173">
        <v>100966.99</v>
      </c>
      <c r="AN1029" s="173">
        <v>37800</v>
      </c>
      <c r="AO1029" s="155">
        <v>10</v>
      </c>
      <c r="AP1029" s="155">
        <v>100</v>
      </c>
      <c r="AQ1029" s="155">
        <v>100</v>
      </c>
      <c r="AR1029" s="182" t="str">
        <f>IF(E1029=2017,
"",
VLOOKUP(Q1029,'Lookup Load Factor Adjustment'!$S$4:$T$16,2, FALSE))</f>
        <v/>
      </c>
      <c r="AS1029" s="182" t="str">
        <f t="shared" si="560"/>
        <v/>
      </c>
      <c r="AT1029" s="182" t="str">
        <f t="shared" si="561"/>
        <v/>
      </c>
      <c r="AU1029" s="182" t="str">
        <f t="shared" si="562"/>
        <v/>
      </c>
      <c r="AV1029" s="182" t="str">
        <f>IF(E1029=2017,
"",
VLOOKUP(AU1029,'Lookup Moyer Guidelines'!$O$3:$Q$48, 2))</f>
        <v/>
      </c>
      <c r="AW1029" s="182" t="str">
        <f>IF(E1029=2017,
"",
VLOOKUP(AU1029,'Lookup Moyer Guidelines'!$O$3:$Q$48, 3))</f>
        <v/>
      </c>
      <c r="AX1029" s="182" t="str">
        <f t="shared" si="563"/>
        <v/>
      </c>
      <c r="AY1029" s="182" t="str">
        <f t="shared" si="564"/>
        <v/>
      </c>
      <c r="AZ1029" s="182" t="str">
        <f t="shared" si="565"/>
        <v/>
      </c>
      <c r="BA1029" s="182" t="str">
        <f t="shared" si="566"/>
        <v/>
      </c>
      <c r="BB1029" s="182" t="str">
        <f>IF(E1029=2017,
"",
VLOOKUP(BA1029,'Lookup Moyer Guidelines'!$O$3:$Q$48, 2))</f>
        <v/>
      </c>
      <c r="BC1029" s="182" t="str">
        <f>IF(E1029=2017,
"",
VLOOKUP(BA1029,'Lookup Moyer Guidelines'!$O$3:$Q$48, 3))</f>
        <v/>
      </c>
      <c r="BD1029" s="182" t="str">
        <f t="shared" si="567"/>
        <v/>
      </c>
      <c r="BE1029" s="182" t="str">
        <f t="shared" si="568"/>
        <v/>
      </c>
      <c r="BF1029" s="182" t="str">
        <f t="shared" si="569"/>
        <v/>
      </c>
      <c r="BG1029" s="183">
        <f t="shared" si="570"/>
        <v>2020</v>
      </c>
      <c r="BH1029" s="182">
        <f>IF(E1029=2017,
VLOOKUP(Q1029,'Lookup Load Factor Adjustment'!$L$2:$M$51,2,FALSE),
"")</f>
        <v>0.7</v>
      </c>
      <c r="BI1029" s="182">
        <f>IF(E1029=2017,
IF(S1029="Tier 0",VLOOKUP(R1029,'Lookup Moyer Guidelines'!$A$78:$A$85,1,TRUE),VLOOKUP(R1029,'Lookup Moyer Guidelines'!$A$92:$A$128,1,TRUE)),
"")</f>
        <v>75</v>
      </c>
      <c r="BJ1029" s="182">
        <f>IF(E1029=2017,
IF(R1029&gt;=120,VLOOKUP(K1029,'Lookup Moyer Guidelines'!$D$82:$D$85,1,TRUE),VLOOKUP(K1029,'Lookup Moyer Guidelines'!$D$78:$D$79,1,TRUE)),
"")</f>
        <v>1988</v>
      </c>
      <c r="BK1029" s="182" t="str">
        <f>IF(E1029=2017,
IF(S1029="Tier 0",CONCATENATE(BI1029,",",BJ1029),CONCATENATE(BI1029,",",VLOOKUP(S1029,'Lookup Moyer Guidelines'!$A$132:$B$138,2,FALSE))),
"")</f>
        <v>75,2</v>
      </c>
      <c r="BL1029" s="182">
        <f>IF(E1029=2017,
IF($S1029="Tier 0",VLOOKUP($BK1029,'Lookup Moyer Guidelines'!$E$78:$K$85,2,FALSE),VLOOKUP($BK1029,'Lookup Moyer Guidelines'!$D$92:$J$128,2,FALSE)),
"")</f>
        <v>4.75</v>
      </c>
      <c r="BM1029" s="182">
        <f>IF(E1029=2017,
IF($S1029="Tier 0",VLOOKUP($BK1029,'Lookup Moyer Guidelines'!$E$78:$K$85,3,FALSE),VLOOKUP($BK1029,'Lookup Moyer Guidelines'!$D$92:$J$128,3,FALSE)),
"")</f>
        <v>7.1000000000000005E-5</v>
      </c>
      <c r="BN1029" s="182">
        <f>IF(E1029=2017,
IF($S1029="Tier 0",VLOOKUP($BK1029,'Lookup Moyer Guidelines'!$E$78:$K$85,6,FALSE),VLOOKUP($BK1029,'Lookup Moyer Guidelines'!$D$92:$J$128,6,FALSE)),
"")</f>
        <v>0.192</v>
      </c>
      <c r="BO1029" s="182">
        <f>IF(E1029=2017,
IF($S1029="Tier 0",VLOOKUP($BK1029,'Lookup Moyer Guidelines'!$E$78:$K$85,7,FALSE),VLOOKUP($BK1029,'Lookup Moyer Guidelines'!$D$92:$J$128,7,FALSE)),
"")</f>
        <v>1.4100000000000001E-5</v>
      </c>
      <c r="BP1029" s="182">
        <f t="shared" si="571"/>
        <v>18</v>
      </c>
      <c r="BQ1029" s="182">
        <f t="shared" si="572"/>
        <v>12000</v>
      </c>
      <c r="BR1029" s="184">
        <f t="shared" si="573"/>
        <v>0.85200000000000009</v>
      </c>
      <c r="BS1029" s="184">
        <f t="shared" si="574"/>
        <v>0.3717376543209876</v>
      </c>
      <c r="BT1029" s="184">
        <f t="shared" si="575"/>
        <v>0.16920000000000002</v>
      </c>
      <c r="BU1029" s="184">
        <f t="shared" si="576"/>
        <v>2.3968518518518521E-2</v>
      </c>
      <c r="BV1029" s="182">
        <f>IF(E1029=2017,
VLOOKUP(AK1029,'Lookup Moyer Guidelines'!$A$92:$A$128,1,TRUE),
"")</f>
        <v>100</v>
      </c>
      <c r="BW1029" s="182" t="str">
        <f>IF(E1029=2017,
CONCATENATE(BV1029,",",VLOOKUP(AL1029,'Lookup Moyer Guidelines'!$A$132:$B$138,2,FALSE)),
"")</f>
        <v>100,4_Final</v>
      </c>
      <c r="BX1029" s="182">
        <f>IF(E1029=2017,
IF(ISERROR(VLOOKUP($BW1029,'Lookup Moyer Guidelines'!$D$92:$J$128,2,FALSE)),"",VLOOKUP($BW1029,'Lookup Moyer Guidelines'!$D$92:$J$128,2,FALSE)),
"")</f>
        <v>0.26</v>
      </c>
      <c r="BY1029" s="182">
        <f>IF(E1029=2017,
IF(ISERROR(VLOOKUP($BW1029,'Lookup Moyer Guidelines'!$D$92:$J$128,3,FALSE)),"",VLOOKUP($BW1029,'Lookup Moyer Guidelines'!$D$92:$J$128,3,FALSE)),
"")</f>
        <v>3.9999999999999998E-6</v>
      </c>
      <c r="BZ1029" s="182">
        <f>IF(E1029=2017,
IF(ISERROR(VLOOKUP($BW1029,'Lookup Moyer Guidelines'!$D$92:$J$128,6,FALSE)),"",VLOOKUP($BW1029,'Lookup Moyer Guidelines'!$D$92:$J$128,6,FALSE)),
"")</f>
        <v>8.9999999999999993E-3</v>
      </c>
      <c r="CA1029" s="182">
        <f>IF(E1029=2017,
IF(ISERROR(VLOOKUP($BW1029,'Lookup Moyer Guidelines'!$D$92:$J$128,7,FALSE)),"",VLOOKUP($BW1029,'Lookup Moyer Guidelines'!$D$92:$J$128,7,FALSE)),
"")</f>
        <v>3.9999999999999998E-7</v>
      </c>
      <c r="CB1029" s="182">
        <f t="shared" si="577"/>
        <v>5</v>
      </c>
      <c r="CC1029" s="182">
        <f t="shared" si="578"/>
        <v>5000</v>
      </c>
      <c r="CD1029" s="184">
        <f t="shared" si="579"/>
        <v>0.02</v>
      </c>
      <c r="CE1029" s="184">
        <f t="shared" si="580"/>
        <v>2.6574074074074073E-2</v>
      </c>
      <c r="CF1029" s="184">
        <f t="shared" si="581"/>
        <v>2E-3</v>
      </c>
      <c r="CG1029" s="184">
        <f t="shared" si="582"/>
        <v>1.0439814814814815E-3</v>
      </c>
      <c r="CH1029" s="184">
        <f t="shared" si="583"/>
        <v>0.34516358024691352</v>
      </c>
      <c r="CI1029" s="184">
        <f t="shared" si="584"/>
        <v>2.2924537037037038E-2</v>
      </c>
      <c r="CJ1029" s="184">
        <f t="shared" si="585"/>
        <v>3.4516358024691352</v>
      </c>
      <c r="CK1029" s="184">
        <f t="shared" si="586"/>
        <v>0.22924537037037038</v>
      </c>
      <c r="CL1029" s="182">
        <f t="shared" si="587"/>
        <v>9.4565364451209188E-4</v>
      </c>
      <c r="CM1029" s="182">
        <f t="shared" si="588"/>
        <v>6.2806950786402851E-5</v>
      </c>
      <c r="CN1029" s="182">
        <f t="shared" si="589"/>
        <v>5.7782394723490625E-5</v>
      </c>
      <c r="CO1029" s="182">
        <f>LOOKUP(Q1029,'Lookup Load Factor Adjustment'!$F$2:$F$51,'Lookup Load Factor Adjustment'!$I$2:$I$51)</f>
        <v>0.68571428571428572</v>
      </c>
      <c r="CP1029" s="182">
        <f t="shared" si="590"/>
        <v>6.4844821337972018E-4</v>
      </c>
      <c r="CQ1029" s="182">
        <f t="shared" si="591"/>
        <v>3.9622213524679289E-5</v>
      </c>
      <c r="CR1029" s="182"/>
      <c r="CS1029" s="182">
        <f t="shared" si="592"/>
        <v>0</v>
      </c>
      <c r="CT1029" s="182">
        <f t="shared" si="593"/>
        <v>0</v>
      </c>
      <c r="CU1029" s="182">
        <f t="shared" si="594"/>
        <v>1</v>
      </c>
      <c r="CV1029" s="175" t="s">
        <v>14231</v>
      </c>
    </row>
    <row r="1030" spans="1:100" x14ac:dyDescent="0.25">
      <c r="A1030" s="155" t="s">
        <v>19446</v>
      </c>
      <c r="B1030" s="155" t="s">
        <v>5424</v>
      </c>
      <c r="C1030" s="172">
        <v>44102</v>
      </c>
      <c r="D1030" s="172">
        <v>44091</v>
      </c>
      <c r="E1030" s="179">
        <v>2017</v>
      </c>
      <c r="F1030" s="155" t="s">
        <v>165</v>
      </c>
      <c r="G1030" s="155" t="s">
        <v>166</v>
      </c>
      <c r="H1030" s="155" t="s">
        <v>5425</v>
      </c>
      <c r="I1030" s="155">
        <v>1000</v>
      </c>
      <c r="J1030" s="155">
        <v>1</v>
      </c>
      <c r="K1030" s="155">
        <v>2004</v>
      </c>
      <c r="L1030" s="155">
        <v>2004</v>
      </c>
      <c r="M1030" s="155" t="s">
        <v>167</v>
      </c>
      <c r="N1030" s="155" t="s">
        <v>19447</v>
      </c>
      <c r="O1030" s="155">
        <v>13484</v>
      </c>
      <c r="P1030" s="155" t="s">
        <v>239</v>
      </c>
      <c r="Q1030" s="155" t="s">
        <v>6833</v>
      </c>
      <c r="R1030" s="155">
        <v>86</v>
      </c>
      <c r="S1030" s="155" t="s">
        <v>124</v>
      </c>
      <c r="T1030" s="155" t="s">
        <v>367</v>
      </c>
      <c r="U1030" s="155" t="s">
        <v>469</v>
      </c>
      <c r="V1030" s="155">
        <v>1</v>
      </c>
      <c r="W1030" s="155" t="s">
        <v>470</v>
      </c>
      <c r="X1030" s="155" t="s">
        <v>471</v>
      </c>
      <c r="Y1030" s="155">
        <v>1</v>
      </c>
      <c r="Z1030" s="155" t="s">
        <v>171</v>
      </c>
      <c r="AA1030" s="155" t="s">
        <v>3132</v>
      </c>
      <c r="AB1030" s="155">
        <v>1</v>
      </c>
      <c r="AC1030" s="155" t="s">
        <v>171</v>
      </c>
      <c r="AD1030" s="155" t="s">
        <v>932</v>
      </c>
      <c r="AE1030" s="155">
        <v>2020</v>
      </c>
      <c r="AF1030" s="155">
        <v>2020</v>
      </c>
      <c r="AG1030" s="155" t="s">
        <v>167</v>
      </c>
      <c r="AH1030" s="155" t="s">
        <v>19448</v>
      </c>
      <c r="AI1030" s="155" t="s">
        <v>19449</v>
      </c>
      <c r="AJ1030" s="155" t="s">
        <v>19445</v>
      </c>
      <c r="AK1030" s="155">
        <v>123</v>
      </c>
      <c r="AL1030" s="155" t="s">
        <v>128</v>
      </c>
      <c r="AM1030" s="173">
        <v>100966.99</v>
      </c>
      <c r="AN1030" s="173">
        <v>37800</v>
      </c>
      <c r="AO1030" s="155">
        <v>10</v>
      </c>
      <c r="AP1030" s="155">
        <v>100</v>
      </c>
      <c r="AQ1030" s="155">
        <v>100</v>
      </c>
      <c r="AR1030" s="182" t="str">
        <f>IF(E1030=2017,
"",
VLOOKUP(Q1030,'Lookup Load Factor Adjustment'!$S$4:$T$16,2, FALSE))</f>
        <v/>
      </c>
      <c r="AS1030" s="182" t="str">
        <f t="shared" si="560"/>
        <v/>
      </c>
      <c r="AT1030" s="182" t="str">
        <f t="shared" si="561"/>
        <v/>
      </c>
      <c r="AU1030" s="182" t="str">
        <f t="shared" si="562"/>
        <v/>
      </c>
      <c r="AV1030" s="182" t="str">
        <f>IF(E1030=2017,
"",
VLOOKUP(AU1030,'Lookup Moyer Guidelines'!$O$3:$Q$48, 2))</f>
        <v/>
      </c>
      <c r="AW1030" s="182" t="str">
        <f>IF(E1030=2017,
"",
VLOOKUP(AU1030,'Lookup Moyer Guidelines'!$O$3:$Q$48, 3))</f>
        <v/>
      </c>
      <c r="AX1030" s="182" t="str">
        <f t="shared" si="563"/>
        <v/>
      </c>
      <c r="AY1030" s="182" t="str">
        <f t="shared" si="564"/>
        <v/>
      </c>
      <c r="AZ1030" s="182" t="str">
        <f t="shared" si="565"/>
        <v/>
      </c>
      <c r="BA1030" s="182" t="str">
        <f t="shared" si="566"/>
        <v/>
      </c>
      <c r="BB1030" s="182" t="str">
        <f>IF(E1030=2017,
"",
VLOOKUP(BA1030,'Lookup Moyer Guidelines'!$O$3:$Q$48, 2))</f>
        <v/>
      </c>
      <c r="BC1030" s="182" t="str">
        <f>IF(E1030=2017,
"",
VLOOKUP(BA1030,'Lookup Moyer Guidelines'!$O$3:$Q$48, 3))</f>
        <v/>
      </c>
      <c r="BD1030" s="182" t="str">
        <f t="shared" si="567"/>
        <v/>
      </c>
      <c r="BE1030" s="182" t="str">
        <f t="shared" si="568"/>
        <v/>
      </c>
      <c r="BF1030" s="182" t="str">
        <f t="shared" si="569"/>
        <v/>
      </c>
      <c r="BG1030" s="183">
        <f t="shared" si="570"/>
        <v>2020</v>
      </c>
      <c r="BH1030" s="182">
        <f>IF(E1030=2017,
VLOOKUP(Q1030,'Lookup Load Factor Adjustment'!$L$2:$M$51,2,FALSE),
"")</f>
        <v>0.7</v>
      </c>
      <c r="BI1030" s="182">
        <f>IF(E1030=2017,
IF(S1030="Tier 0",VLOOKUP(R1030,'Lookup Moyer Guidelines'!$A$78:$A$85,1,TRUE),VLOOKUP(R1030,'Lookup Moyer Guidelines'!$A$92:$A$128,1,TRUE)),
"")</f>
        <v>75</v>
      </c>
      <c r="BJ1030" s="182">
        <f>IF(E1030=2017,
IF(R1030&gt;=120,VLOOKUP(K1030,'Lookup Moyer Guidelines'!$D$82:$D$85,1,TRUE),VLOOKUP(K1030,'Lookup Moyer Guidelines'!$D$78:$D$79,1,TRUE)),
"")</f>
        <v>1988</v>
      </c>
      <c r="BK1030" s="182" t="str">
        <f>IF(E1030=2017,
IF(S1030="Tier 0",CONCATENATE(BI1030,",",BJ1030),CONCATENATE(BI1030,",",VLOOKUP(S1030,'Lookup Moyer Guidelines'!$A$132:$B$138,2,FALSE))),
"")</f>
        <v>75,2</v>
      </c>
      <c r="BL1030" s="182">
        <f>IF(E1030=2017,
IF($S1030="Tier 0",VLOOKUP($BK1030,'Lookup Moyer Guidelines'!$E$78:$K$85,2,FALSE),VLOOKUP($BK1030,'Lookup Moyer Guidelines'!$D$92:$J$128,2,FALSE)),
"")</f>
        <v>4.75</v>
      </c>
      <c r="BM1030" s="182">
        <f>IF(E1030=2017,
IF($S1030="Tier 0",VLOOKUP($BK1030,'Lookup Moyer Guidelines'!$E$78:$K$85,3,FALSE),VLOOKUP($BK1030,'Lookup Moyer Guidelines'!$D$92:$J$128,3,FALSE)),
"")</f>
        <v>7.1000000000000005E-5</v>
      </c>
      <c r="BN1030" s="182">
        <f>IF(E1030=2017,
IF($S1030="Tier 0",VLOOKUP($BK1030,'Lookup Moyer Guidelines'!$E$78:$K$85,6,FALSE),VLOOKUP($BK1030,'Lookup Moyer Guidelines'!$D$92:$J$128,6,FALSE)),
"")</f>
        <v>0.192</v>
      </c>
      <c r="BO1030" s="182">
        <f>IF(E1030=2017,
IF($S1030="Tier 0",VLOOKUP($BK1030,'Lookup Moyer Guidelines'!$E$78:$K$85,7,FALSE),VLOOKUP($BK1030,'Lookup Moyer Guidelines'!$D$92:$J$128,7,FALSE)),
"")</f>
        <v>1.4100000000000001E-5</v>
      </c>
      <c r="BP1030" s="182">
        <f t="shared" si="571"/>
        <v>21</v>
      </c>
      <c r="BQ1030" s="182">
        <f t="shared" si="572"/>
        <v>12000</v>
      </c>
      <c r="BR1030" s="184">
        <f t="shared" si="573"/>
        <v>0.85200000000000009</v>
      </c>
      <c r="BS1030" s="184">
        <f t="shared" si="574"/>
        <v>0.3717376543209876</v>
      </c>
      <c r="BT1030" s="184">
        <f t="shared" si="575"/>
        <v>0.16920000000000002</v>
      </c>
      <c r="BU1030" s="184">
        <f t="shared" si="576"/>
        <v>2.3968518518518521E-2</v>
      </c>
      <c r="BV1030" s="182">
        <f>IF(E1030=2017,
VLOOKUP(AK1030,'Lookup Moyer Guidelines'!$A$92:$A$128,1,TRUE),
"")</f>
        <v>100</v>
      </c>
      <c r="BW1030" s="182" t="str">
        <f>IF(E1030=2017,
CONCATENATE(BV1030,",",VLOOKUP(AL1030,'Lookup Moyer Guidelines'!$A$132:$B$138,2,FALSE)),
"")</f>
        <v>100,4_Final</v>
      </c>
      <c r="BX1030" s="182">
        <f>IF(E1030=2017,
IF(ISERROR(VLOOKUP($BW1030,'Lookup Moyer Guidelines'!$D$92:$J$128,2,FALSE)),"",VLOOKUP($BW1030,'Lookup Moyer Guidelines'!$D$92:$J$128,2,FALSE)),
"")</f>
        <v>0.26</v>
      </c>
      <c r="BY1030" s="182">
        <f>IF(E1030=2017,
IF(ISERROR(VLOOKUP($BW1030,'Lookup Moyer Guidelines'!$D$92:$J$128,3,FALSE)),"",VLOOKUP($BW1030,'Lookup Moyer Guidelines'!$D$92:$J$128,3,FALSE)),
"")</f>
        <v>3.9999999999999998E-6</v>
      </c>
      <c r="BZ1030" s="182">
        <f>IF(E1030=2017,
IF(ISERROR(VLOOKUP($BW1030,'Lookup Moyer Guidelines'!$D$92:$J$128,6,FALSE)),"",VLOOKUP($BW1030,'Lookup Moyer Guidelines'!$D$92:$J$128,6,FALSE)),
"")</f>
        <v>8.9999999999999993E-3</v>
      </c>
      <c r="CA1030" s="182">
        <f>IF(E1030=2017,
IF(ISERROR(VLOOKUP($BW1030,'Lookup Moyer Guidelines'!$D$92:$J$128,7,FALSE)),"",VLOOKUP($BW1030,'Lookup Moyer Guidelines'!$D$92:$J$128,7,FALSE)),
"")</f>
        <v>3.9999999999999998E-7</v>
      </c>
      <c r="CB1030" s="182">
        <f t="shared" si="577"/>
        <v>5</v>
      </c>
      <c r="CC1030" s="182">
        <f t="shared" si="578"/>
        <v>5000</v>
      </c>
      <c r="CD1030" s="184">
        <f t="shared" si="579"/>
        <v>0.02</v>
      </c>
      <c r="CE1030" s="184">
        <f t="shared" si="580"/>
        <v>2.6574074074074073E-2</v>
      </c>
      <c r="CF1030" s="184">
        <f t="shared" si="581"/>
        <v>2E-3</v>
      </c>
      <c r="CG1030" s="184">
        <f t="shared" si="582"/>
        <v>1.0439814814814815E-3</v>
      </c>
      <c r="CH1030" s="184">
        <f t="shared" si="583"/>
        <v>0.34516358024691352</v>
      </c>
      <c r="CI1030" s="184">
        <f t="shared" si="584"/>
        <v>2.2924537037037038E-2</v>
      </c>
      <c r="CJ1030" s="184">
        <f t="shared" si="585"/>
        <v>3.4516358024691352</v>
      </c>
      <c r="CK1030" s="184">
        <f t="shared" si="586"/>
        <v>0.22924537037037038</v>
      </c>
      <c r="CL1030" s="182">
        <f t="shared" si="587"/>
        <v>9.4565364451209188E-4</v>
      </c>
      <c r="CM1030" s="182">
        <f t="shared" si="588"/>
        <v>6.2806950786402851E-5</v>
      </c>
      <c r="CN1030" s="182">
        <f t="shared" si="589"/>
        <v>5.7782394723490625E-5</v>
      </c>
      <c r="CO1030" s="182">
        <f>LOOKUP(Q1030,'Lookup Load Factor Adjustment'!$F$2:$F$51,'Lookup Load Factor Adjustment'!$I$2:$I$51)</f>
        <v>0.68571428571428572</v>
      </c>
      <c r="CP1030" s="182">
        <f t="shared" si="590"/>
        <v>6.4844821337972018E-4</v>
      </c>
      <c r="CQ1030" s="182">
        <f t="shared" si="591"/>
        <v>3.9622213524679289E-5</v>
      </c>
      <c r="CR1030" s="182"/>
      <c r="CS1030" s="182">
        <f t="shared" si="592"/>
        <v>0</v>
      </c>
      <c r="CT1030" s="182">
        <f t="shared" si="593"/>
        <v>0</v>
      </c>
      <c r="CU1030" s="182">
        <f t="shared" si="594"/>
        <v>1</v>
      </c>
      <c r="CV1030" s="175" t="s">
        <v>14231</v>
      </c>
    </row>
    <row r="1031" spans="1:100" x14ac:dyDescent="0.25">
      <c r="A1031" s="155" t="s">
        <v>19450</v>
      </c>
      <c r="B1031" s="155" t="s">
        <v>5424</v>
      </c>
      <c r="C1031" s="172">
        <v>44102</v>
      </c>
      <c r="D1031" s="172">
        <v>44091</v>
      </c>
      <c r="E1031" s="179">
        <v>2017</v>
      </c>
      <c r="F1031" s="155" t="s">
        <v>165</v>
      </c>
      <c r="G1031" s="155" t="s">
        <v>166</v>
      </c>
      <c r="H1031" s="155" t="s">
        <v>5425</v>
      </c>
      <c r="I1031" s="155">
        <v>1000</v>
      </c>
      <c r="J1031" s="155">
        <v>1</v>
      </c>
      <c r="K1031" s="155">
        <v>2007</v>
      </c>
      <c r="L1031" s="155">
        <v>2007</v>
      </c>
      <c r="M1031" s="155" t="s">
        <v>167</v>
      </c>
      <c r="N1031" s="155" t="s">
        <v>19451</v>
      </c>
      <c r="O1031" s="155">
        <v>759378</v>
      </c>
      <c r="P1031" s="155" t="s">
        <v>239</v>
      </c>
      <c r="Q1031" s="155" t="s">
        <v>6833</v>
      </c>
      <c r="R1031" s="155">
        <v>86</v>
      </c>
      <c r="S1031" s="155" t="s">
        <v>124</v>
      </c>
      <c r="T1031" s="155" t="s">
        <v>367</v>
      </c>
      <c r="U1031" s="155" t="s">
        <v>469</v>
      </c>
      <c r="V1031" s="155">
        <v>1</v>
      </c>
      <c r="W1031" s="155" t="s">
        <v>470</v>
      </c>
      <c r="X1031" s="155" t="s">
        <v>471</v>
      </c>
      <c r="Y1031" s="155">
        <v>1</v>
      </c>
      <c r="Z1031" s="155" t="s">
        <v>171</v>
      </c>
      <c r="AA1031" s="155" t="s">
        <v>3132</v>
      </c>
      <c r="AB1031" s="155">
        <v>1</v>
      </c>
      <c r="AC1031" s="155" t="s">
        <v>171</v>
      </c>
      <c r="AD1031" s="155" t="s">
        <v>932</v>
      </c>
      <c r="AE1031" s="155">
        <v>2020</v>
      </c>
      <c r="AF1031" s="155">
        <v>2020</v>
      </c>
      <c r="AG1031" s="155" t="s">
        <v>167</v>
      </c>
      <c r="AH1031" s="155" t="s">
        <v>19452</v>
      </c>
      <c r="AI1031" s="155" t="s">
        <v>19453</v>
      </c>
      <c r="AJ1031" s="155" t="s">
        <v>19445</v>
      </c>
      <c r="AK1031" s="155">
        <v>123</v>
      </c>
      <c r="AL1031" s="155" t="s">
        <v>128</v>
      </c>
      <c r="AM1031" s="173">
        <v>100966.99</v>
      </c>
      <c r="AN1031" s="173">
        <v>37800</v>
      </c>
      <c r="AO1031" s="155">
        <v>10</v>
      </c>
      <c r="AP1031" s="155">
        <v>100</v>
      </c>
      <c r="AQ1031" s="155">
        <v>100</v>
      </c>
      <c r="AR1031" s="182" t="str">
        <f>IF(E1031=2017,
"",
VLOOKUP(Q1031,'Lookup Load Factor Adjustment'!$S$4:$T$16,2, FALSE))</f>
        <v/>
      </c>
      <c r="AS1031" s="182" t="str">
        <f t="shared" si="560"/>
        <v/>
      </c>
      <c r="AT1031" s="182" t="str">
        <f t="shared" si="561"/>
        <v/>
      </c>
      <c r="AU1031" s="182" t="str">
        <f t="shared" si="562"/>
        <v/>
      </c>
      <c r="AV1031" s="182" t="str">
        <f>IF(E1031=2017,
"",
VLOOKUP(AU1031,'Lookup Moyer Guidelines'!$O$3:$Q$48, 2))</f>
        <v/>
      </c>
      <c r="AW1031" s="182" t="str">
        <f>IF(E1031=2017,
"",
VLOOKUP(AU1031,'Lookup Moyer Guidelines'!$O$3:$Q$48, 3))</f>
        <v/>
      </c>
      <c r="AX1031" s="182" t="str">
        <f t="shared" si="563"/>
        <v/>
      </c>
      <c r="AY1031" s="182" t="str">
        <f t="shared" si="564"/>
        <v/>
      </c>
      <c r="AZ1031" s="182" t="str">
        <f t="shared" si="565"/>
        <v/>
      </c>
      <c r="BA1031" s="182" t="str">
        <f t="shared" si="566"/>
        <v/>
      </c>
      <c r="BB1031" s="182" t="str">
        <f>IF(E1031=2017,
"",
VLOOKUP(BA1031,'Lookup Moyer Guidelines'!$O$3:$Q$48, 2))</f>
        <v/>
      </c>
      <c r="BC1031" s="182" t="str">
        <f>IF(E1031=2017,
"",
VLOOKUP(BA1031,'Lookup Moyer Guidelines'!$O$3:$Q$48, 3))</f>
        <v/>
      </c>
      <c r="BD1031" s="182" t="str">
        <f t="shared" si="567"/>
        <v/>
      </c>
      <c r="BE1031" s="182" t="str">
        <f t="shared" si="568"/>
        <v/>
      </c>
      <c r="BF1031" s="182" t="str">
        <f t="shared" si="569"/>
        <v/>
      </c>
      <c r="BG1031" s="183">
        <f t="shared" si="570"/>
        <v>2020</v>
      </c>
      <c r="BH1031" s="182">
        <f>IF(E1031=2017,
VLOOKUP(Q1031,'Lookup Load Factor Adjustment'!$L$2:$M$51,2,FALSE),
"")</f>
        <v>0.7</v>
      </c>
      <c r="BI1031" s="182">
        <f>IF(E1031=2017,
IF(S1031="Tier 0",VLOOKUP(R1031,'Lookup Moyer Guidelines'!$A$78:$A$85,1,TRUE),VLOOKUP(R1031,'Lookup Moyer Guidelines'!$A$92:$A$128,1,TRUE)),
"")</f>
        <v>75</v>
      </c>
      <c r="BJ1031" s="182">
        <f>IF(E1031=2017,
IF(R1031&gt;=120,VLOOKUP(K1031,'Lookup Moyer Guidelines'!$D$82:$D$85,1,TRUE),VLOOKUP(K1031,'Lookup Moyer Guidelines'!$D$78:$D$79,1,TRUE)),
"")</f>
        <v>1988</v>
      </c>
      <c r="BK1031" s="182" t="str">
        <f>IF(E1031=2017,
IF(S1031="Tier 0",CONCATENATE(BI1031,",",BJ1031),CONCATENATE(BI1031,",",VLOOKUP(S1031,'Lookup Moyer Guidelines'!$A$132:$B$138,2,FALSE))),
"")</f>
        <v>75,2</v>
      </c>
      <c r="BL1031" s="182">
        <f>IF(E1031=2017,
IF($S1031="Tier 0",VLOOKUP($BK1031,'Lookup Moyer Guidelines'!$E$78:$K$85,2,FALSE),VLOOKUP($BK1031,'Lookup Moyer Guidelines'!$D$92:$J$128,2,FALSE)),
"")</f>
        <v>4.75</v>
      </c>
      <c r="BM1031" s="182">
        <f>IF(E1031=2017,
IF($S1031="Tier 0",VLOOKUP($BK1031,'Lookup Moyer Guidelines'!$E$78:$K$85,3,FALSE),VLOOKUP($BK1031,'Lookup Moyer Guidelines'!$D$92:$J$128,3,FALSE)),
"")</f>
        <v>7.1000000000000005E-5</v>
      </c>
      <c r="BN1031" s="182">
        <f>IF(E1031=2017,
IF($S1031="Tier 0",VLOOKUP($BK1031,'Lookup Moyer Guidelines'!$E$78:$K$85,6,FALSE),VLOOKUP($BK1031,'Lookup Moyer Guidelines'!$D$92:$J$128,6,FALSE)),
"")</f>
        <v>0.192</v>
      </c>
      <c r="BO1031" s="182">
        <f>IF(E1031=2017,
IF($S1031="Tier 0",VLOOKUP($BK1031,'Lookup Moyer Guidelines'!$E$78:$K$85,7,FALSE),VLOOKUP($BK1031,'Lookup Moyer Guidelines'!$D$92:$J$128,7,FALSE)),
"")</f>
        <v>1.4100000000000001E-5</v>
      </c>
      <c r="BP1031" s="182">
        <f t="shared" si="571"/>
        <v>18</v>
      </c>
      <c r="BQ1031" s="182">
        <f t="shared" si="572"/>
        <v>12000</v>
      </c>
      <c r="BR1031" s="184">
        <f t="shared" si="573"/>
        <v>0.85200000000000009</v>
      </c>
      <c r="BS1031" s="184">
        <f t="shared" si="574"/>
        <v>0.3717376543209876</v>
      </c>
      <c r="BT1031" s="184">
        <f t="shared" si="575"/>
        <v>0.16920000000000002</v>
      </c>
      <c r="BU1031" s="184">
        <f t="shared" si="576"/>
        <v>2.3968518518518521E-2</v>
      </c>
      <c r="BV1031" s="182">
        <f>IF(E1031=2017,
VLOOKUP(AK1031,'Lookup Moyer Guidelines'!$A$92:$A$128,1,TRUE),
"")</f>
        <v>100</v>
      </c>
      <c r="BW1031" s="182" t="str">
        <f>IF(E1031=2017,
CONCATENATE(BV1031,",",VLOOKUP(AL1031,'Lookup Moyer Guidelines'!$A$132:$B$138,2,FALSE)),
"")</f>
        <v>100,4_Final</v>
      </c>
      <c r="BX1031" s="182">
        <f>IF(E1031=2017,
IF(ISERROR(VLOOKUP($BW1031,'Lookup Moyer Guidelines'!$D$92:$J$128,2,FALSE)),"",VLOOKUP($BW1031,'Lookup Moyer Guidelines'!$D$92:$J$128,2,FALSE)),
"")</f>
        <v>0.26</v>
      </c>
      <c r="BY1031" s="182">
        <f>IF(E1031=2017,
IF(ISERROR(VLOOKUP($BW1031,'Lookup Moyer Guidelines'!$D$92:$J$128,3,FALSE)),"",VLOOKUP($BW1031,'Lookup Moyer Guidelines'!$D$92:$J$128,3,FALSE)),
"")</f>
        <v>3.9999999999999998E-6</v>
      </c>
      <c r="BZ1031" s="182">
        <f>IF(E1031=2017,
IF(ISERROR(VLOOKUP($BW1031,'Lookup Moyer Guidelines'!$D$92:$J$128,6,FALSE)),"",VLOOKUP($BW1031,'Lookup Moyer Guidelines'!$D$92:$J$128,6,FALSE)),
"")</f>
        <v>8.9999999999999993E-3</v>
      </c>
      <c r="CA1031" s="182">
        <f>IF(E1031=2017,
IF(ISERROR(VLOOKUP($BW1031,'Lookup Moyer Guidelines'!$D$92:$J$128,7,FALSE)),"",VLOOKUP($BW1031,'Lookup Moyer Guidelines'!$D$92:$J$128,7,FALSE)),
"")</f>
        <v>3.9999999999999998E-7</v>
      </c>
      <c r="CB1031" s="182">
        <f t="shared" si="577"/>
        <v>5</v>
      </c>
      <c r="CC1031" s="182">
        <f t="shared" si="578"/>
        <v>5000</v>
      </c>
      <c r="CD1031" s="184">
        <f t="shared" si="579"/>
        <v>0.02</v>
      </c>
      <c r="CE1031" s="184">
        <f t="shared" si="580"/>
        <v>2.6574074074074073E-2</v>
      </c>
      <c r="CF1031" s="184">
        <f t="shared" si="581"/>
        <v>2E-3</v>
      </c>
      <c r="CG1031" s="184">
        <f t="shared" si="582"/>
        <v>1.0439814814814815E-3</v>
      </c>
      <c r="CH1031" s="184">
        <f t="shared" si="583"/>
        <v>0.34516358024691352</v>
      </c>
      <c r="CI1031" s="184">
        <f t="shared" si="584"/>
        <v>2.2924537037037038E-2</v>
      </c>
      <c r="CJ1031" s="184">
        <f t="shared" si="585"/>
        <v>3.4516358024691352</v>
      </c>
      <c r="CK1031" s="184">
        <f t="shared" si="586"/>
        <v>0.22924537037037038</v>
      </c>
      <c r="CL1031" s="182">
        <f t="shared" si="587"/>
        <v>9.4565364451209188E-4</v>
      </c>
      <c r="CM1031" s="182">
        <f t="shared" si="588"/>
        <v>6.2806950786402851E-5</v>
      </c>
      <c r="CN1031" s="182">
        <f t="shared" si="589"/>
        <v>5.7782394723490625E-5</v>
      </c>
      <c r="CO1031" s="182">
        <f>LOOKUP(Q1031,'Lookup Load Factor Adjustment'!$F$2:$F$51,'Lookup Load Factor Adjustment'!$I$2:$I$51)</f>
        <v>0.68571428571428572</v>
      </c>
      <c r="CP1031" s="182">
        <f t="shared" si="590"/>
        <v>6.4844821337972018E-4</v>
      </c>
      <c r="CQ1031" s="182">
        <f t="shared" si="591"/>
        <v>3.9622213524679289E-5</v>
      </c>
      <c r="CR1031" s="182"/>
      <c r="CS1031" s="182">
        <f t="shared" si="592"/>
        <v>0</v>
      </c>
      <c r="CT1031" s="182">
        <f t="shared" si="593"/>
        <v>0</v>
      </c>
      <c r="CU1031" s="182">
        <f t="shared" si="594"/>
        <v>1</v>
      </c>
      <c r="CV1031" s="175" t="s">
        <v>14231</v>
      </c>
    </row>
    <row r="1032" spans="1:100" x14ac:dyDescent="0.25">
      <c r="A1032" s="155" t="s">
        <v>17571</v>
      </c>
      <c r="B1032" s="155" t="s">
        <v>5424</v>
      </c>
      <c r="C1032" s="172">
        <v>43969</v>
      </c>
      <c r="D1032" s="172">
        <v>44168</v>
      </c>
      <c r="E1032" s="179">
        <v>2017</v>
      </c>
      <c r="F1032" s="155" t="s">
        <v>165</v>
      </c>
      <c r="G1032" s="155" t="s">
        <v>166</v>
      </c>
      <c r="H1032" s="155" t="s">
        <v>5425</v>
      </c>
      <c r="I1032" s="155">
        <v>550</v>
      </c>
      <c r="J1032" s="155">
        <v>1</v>
      </c>
      <c r="K1032" s="155">
        <v>1978</v>
      </c>
      <c r="L1032" s="155">
        <v>1978</v>
      </c>
      <c r="M1032" s="155" t="s">
        <v>167</v>
      </c>
      <c r="N1032" s="155" t="s">
        <v>17572</v>
      </c>
      <c r="O1032" s="155" t="s">
        <v>17573</v>
      </c>
      <c r="P1032" s="155" t="s">
        <v>239</v>
      </c>
      <c r="Q1032" s="155" t="s">
        <v>6874</v>
      </c>
      <c r="R1032" s="155">
        <v>80</v>
      </c>
      <c r="S1032" s="155" t="s">
        <v>122</v>
      </c>
      <c r="T1032" s="155" t="s">
        <v>210</v>
      </c>
      <c r="U1032" s="155">
        <v>920</v>
      </c>
      <c r="V1032" s="155">
        <v>1</v>
      </c>
      <c r="W1032" s="155" t="s">
        <v>210</v>
      </c>
      <c r="X1032" s="155">
        <v>3304</v>
      </c>
      <c r="Y1032" s="155">
        <v>1</v>
      </c>
      <c r="Z1032" s="155" t="s">
        <v>210</v>
      </c>
      <c r="AA1032" s="155" t="s">
        <v>11317</v>
      </c>
      <c r="AB1032" s="155">
        <v>1</v>
      </c>
      <c r="AC1032" s="155" t="s">
        <v>6251</v>
      </c>
      <c r="AD1032" s="155" t="s">
        <v>1495</v>
      </c>
      <c r="AE1032" s="155">
        <v>2019</v>
      </c>
      <c r="AF1032" s="155">
        <v>2020</v>
      </c>
      <c r="AG1032" s="155" t="s">
        <v>167</v>
      </c>
      <c r="AH1032" s="155" t="s">
        <v>17574</v>
      </c>
      <c r="AI1032" s="155" t="s">
        <v>17575</v>
      </c>
      <c r="AJ1032" s="155" t="s">
        <v>6056</v>
      </c>
      <c r="AK1032" s="155">
        <v>73</v>
      </c>
      <c r="AL1032" s="155" t="s">
        <v>128</v>
      </c>
      <c r="AM1032" s="173">
        <v>92335.679999999993</v>
      </c>
      <c r="AN1032" s="173">
        <v>47450</v>
      </c>
      <c r="AO1032" s="155">
        <v>10</v>
      </c>
      <c r="AP1032" s="155">
        <v>100</v>
      </c>
      <c r="AQ1032" s="155">
        <v>100</v>
      </c>
      <c r="AR1032" s="182" t="str">
        <f>IF(E1032=2017,
"",
VLOOKUP(Q1032,'Lookup Load Factor Adjustment'!$S$4:$T$16,2, FALSE))</f>
        <v/>
      </c>
      <c r="AS1032" s="182" t="str">
        <f t="shared" si="560"/>
        <v/>
      </c>
      <c r="AT1032" s="182" t="str">
        <f t="shared" si="561"/>
        <v/>
      </c>
      <c r="AU1032" s="182" t="str">
        <f t="shared" si="562"/>
        <v/>
      </c>
      <c r="AV1032" s="182" t="str">
        <f>IF(E1032=2017,
"",
VLOOKUP(AU1032,'Lookup Moyer Guidelines'!$O$3:$Q$48, 2))</f>
        <v/>
      </c>
      <c r="AW1032" s="182" t="str">
        <f>IF(E1032=2017,
"",
VLOOKUP(AU1032,'Lookup Moyer Guidelines'!$O$3:$Q$48, 3))</f>
        <v/>
      </c>
      <c r="AX1032" s="182" t="str">
        <f t="shared" si="563"/>
        <v/>
      </c>
      <c r="AY1032" s="182" t="str">
        <f t="shared" si="564"/>
        <v/>
      </c>
      <c r="AZ1032" s="182" t="str">
        <f t="shared" si="565"/>
        <v/>
      </c>
      <c r="BA1032" s="182" t="str">
        <f t="shared" si="566"/>
        <v/>
      </c>
      <c r="BB1032" s="182" t="str">
        <f>IF(E1032=2017,
"",
VLOOKUP(BA1032,'Lookup Moyer Guidelines'!$O$3:$Q$48, 2))</f>
        <v/>
      </c>
      <c r="BC1032" s="182" t="str">
        <f>IF(E1032=2017,
"",
VLOOKUP(BA1032,'Lookup Moyer Guidelines'!$O$3:$Q$48, 3))</f>
        <v/>
      </c>
      <c r="BD1032" s="182" t="str">
        <f t="shared" si="567"/>
        <v/>
      </c>
      <c r="BE1032" s="182" t="str">
        <f t="shared" si="568"/>
        <v/>
      </c>
      <c r="BF1032" s="182" t="str">
        <f t="shared" si="569"/>
        <v/>
      </c>
      <c r="BG1032" s="183">
        <f t="shared" si="570"/>
        <v>2020</v>
      </c>
      <c r="BH1032" s="182">
        <f>IF(E1032=2017,
VLOOKUP(Q1032,'Lookup Load Factor Adjustment'!$L$2:$M$51,2,FALSE),
"")</f>
        <v>0.51</v>
      </c>
      <c r="BI1032" s="182">
        <f>IF(E1032=2017,
IF(S1032="Tier 0",VLOOKUP(R1032,'Lookup Moyer Guidelines'!$A$78:$A$85,1,TRUE),VLOOKUP(R1032,'Lookup Moyer Guidelines'!$A$92:$A$128,1,TRUE)),
"")</f>
        <v>50</v>
      </c>
      <c r="BJ1032" s="182">
        <f>IF(E1032=2017,
IF(R1032&gt;=120,VLOOKUP(K1032,'Lookup Moyer Guidelines'!$D$82:$D$85,1,TRUE),VLOOKUP(K1032,'Lookup Moyer Guidelines'!$D$78:$D$79,1,TRUE)),
"")</f>
        <v>0</v>
      </c>
      <c r="BK1032" s="182" t="str">
        <f>IF(E1032=2017,
IF(S1032="Tier 0",CONCATENATE(BI1032,",",BJ1032),CONCATENATE(BI1032,",",VLOOKUP(S1032,'Lookup Moyer Guidelines'!$A$132:$B$138,2,FALSE))),
"")</f>
        <v>50,0</v>
      </c>
      <c r="BL1032" s="182">
        <f>IF(E1032=2017,
IF($S1032="Tier 0",VLOOKUP($BK1032,'Lookup Moyer Guidelines'!$E$78:$K$85,2,FALSE),VLOOKUP($BK1032,'Lookup Moyer Guidelines'!$D$92:$J$128,2,FALSE)),
"")</f>
        <v>12.09</v>
      </c>
      <c r="BM1032" s="182">
        <f>IF(E1032=2017,
IF($S1032="Tier 0",VLOOKUP($BK1032,'Lookup Moyer Guidelines'!$E$78:$K$85,3,FALSE),VLOOKUP($BK1032,'Lookup Moyer Guidelines'!$D$92:$J$128,3,FALSE)),
"")</f>
        <v>2.7999999999999998E-4</v>
      </c>
      <c r="BN1032" s="182">
        <f>IF(E1032=2017,
IF($S1032="Tier 0",VLOOKUP($BK1032,'Lookup Moyer Guidelines'!$E$78:$K$85,6,FALSE),VLOOKUP($BK1032,'Lookup Moyer Guidelines'!$D$92:$J$128,6,FALSE)),
"")</f>
        <v>0.60499999999999998</v>
      </c>
      <c r="BO1032" s="182">
        <f>IF(E1032=2017,
IF($S1032="Tier 0",VLOOKUP($BK1032,'Lookup Moyer Guidelines'!$E$78:$K$85,7,FALSE),VLOOKUP($BK1032,'Lookup Moyer Guidelines'!$D$92:$J$128,7,FALSE)),
"")</f>
        <v>4.3999999999999999E-5</v>
      </c>
      <c r="BP1032" s="182">
        <f t="shared" si="571"/>
        <v>47</v>
      </c>
      <c r="BQ1032" s="182">
        <f t="shared" si="572"/>
        <v>12000</v>
      </c>
      <c r="BR1032" s="184">
        <f t="shared" si="573"/>
        <v>3.36</v>
      </c>
      <c r="BS1032" s="184">
        <f t="shared" si="574"/>
        <v>0.3821626984126984</v>
      </c>
      <c r="BT1032" s="184">
        <f t="shared" si="575"/>
        <v>0.52800000000000002</v>
      </c>
      <c r="BU1032" s="184">
        <f t="shared" si="576"/>
        <v>2.802526455026455E-2</v>
      </c>
      <c r="BV1032" s="182">
        <f>IF(E1032=2017,
VLOOKUP(AK1032,'Lookup Moyer Guidelines'!$A$92:$A$128,1,TRUE),
"")</f>
        <v>50</v>
      </c>
      <c r="BW1032" s="182" t="str">
        <f>IF(E1032=2017,
CONCATENATE(BV1032,",",VLOOKUP(AL1032,'Lookup Moyer Guidelines'!$A$132:$B$138,2,FALSE)),
"")</f>
        <v>50,4_Final</v>
      </c>
      <c r="BX1032" s="182">
        <f>IF(E1032=2017,
IF(ISERROR(VLOOKUP($BW1032,'Lookup Moyer Guidelines'!$D$92:$J$128,2,FALSE)),"",VLOOKUP($BW1032,'Lookup Moyer Guidelines'!$D$92:$J$128,2,FALSE)),
"")</f>
        <v>2.74</v>
      </c>
      <c r="BY1032" s="182">
        <f>IF(E1032=2017,
IF(ISERROR(VLOOKUP($BW1032,'Lookup Moyer Guidelines'!$D$92:$J$128,3,FALSE)),"",VLOOKUP($BW1032,'Lookup Moyer Guidelines'!$D$92:$J$128,3,FALSE)),
"")</f>
        <v>3.6000000000000001E-5</v>
      </c>
      <c r="BZ1032" s="182">
        <f>IF(E1032=2017,
IF(ISERROR(VLOOKUP($BW1032,'Lookup Moyer Guidelines'!$D$92:$J$128,6,FALSE)),"",VLOOKUP($BW1032,'Lookup Moyer Guidelines'!$D$92:$J$128,6,FALSE)),
"")</f>
        <v>8.9999999999999993E-3</v>
      </c>
      <c r="CA1032" s="182">
        <f>IF(E1032=2017,
IF(ISERROR(VLOOKUP($BW1032,'Lookup Moyer Guidelines'!$D$92:$J$128,7,FALSE)),"",VLOOKUP($BW1032,'Lookup Moyer Guidelines'!$D$92:$J$128,7,FALSE)),
"")</f>
        <v>8.9999999999999996E-7</v>
      </c>
      <c r="CB1032" s="182">
        <f t="shared" si="577"/>
        <v>5</v>
      </c>
      <c r="CC1032" s="182">
        <f t="shared" si="578"/>
        <v>2750</v>
      </c>
      <c r="CD1032" s="184">
        <f t="shared" si="579"/>
        <v>9.9000000000000005E-2</v>
      </c>
      <c r="CE1032" s="184">
        <f t="shared" si="580"/>
        <v>6.4079346891534411E-2</v>
      </c>
      <c r="CF1032" s="184">
        <f t="shared" si="581"/>
        <v>2.4749999999999998E-3</v>
      </c>
      <c r="CG1032" s="184">
        <f t="shared" si="582"/>
        <v>2.5900334821428569E-4</v>
      </c>
      <c r="CH1032" s="184">
        <f t="shared" si="583"/>
        <v>0.31808335152116396</v>
      </c>
      <c r="CI1032" s="184">
        <f t="shared" si="584"/>
        <v>2.7766261202050266E-2</v>
      </c>
      <c r="CJ1032" s="184">
        <f t="shared" si="585"/>
        <v>3.1808335152116394</v>
      </c>
      <c r="CK1032" s="184">
        <f t="shared" si="586"/>
        <v>0.27766261202050269</v>
      </c>
      <c r="CL1032" s="182">
        <f t="shared" si="587"/>
        <v>8.7146123704428483E-4</v>
      </c>
      <c r="CM1032" s="182">
        <f t="shared" si="588"/>
        <v>7.607194849876786E-5</v>
      </c>
      <c r="CN1032" s="182">
        <f t="shared" si="589"/>
        <v>6.9986192618866431E-5</v>
      </c>
      <c r="CO1032" s="182">
        <f>LOOKUP(Q1032,'Lookup Load Factor Adjustment'!$F$2:$F$51,'Lookup Load Factor Adjustment'!$I$2:$I$51)</f>
        <v>0.78431372549019607</v>
      </c>
      <c r="CP1032" s="182">
        <f t="shared" si="590"/>
        <v>6.834990094464979E-4</v>
      </c>
      <c r="CQ1032" s="182">
        <f t="shared" si="591"/>
        <v>5.4891131465777595E-5</v>
      </c>
      <c r="CR1032" s="182"/>
      <c r="CS1032" s="182">
        <f t="shared" si="592"/>
        <v>0</v>
      </c>
      <c r="CT1032" s="182">
        <f t="shared" si="593"/>
        <v>0</v>
      </c>
      <c r="CU1032" s="182">
        <f t="shared" si="594"/>
        <v>1</v>
      </c>
      <c r="CV1032" s="175" t="s">
        <v>14237</v>
      </c>
    </row>
    <row r="1033" spans="1:100" x14ac:dyDescent="0.25">
      <c r="A1033" s="155" t="s">
        <v>18552</v>
      </c>
      <c r="B1033" s="155" t="s">
        <v>5424</v>
      </c>
      <c r="C1033" s="172">
        <v>44039</v>
      </c>
      <c r="D1033" s="172">
        <v>44082</v>
      </c>
      <c r="E1033" s="179">
        <v>2017</v>
      </c>
      <c r="F1033" s="155" t="s">
        <v>165</v>
      </c>
      <c r="G1033" s="155" t="s">
        <v>166</v>
      </c>
      <c r="H1033" s="155" t="s">
        <v>5425</v>
      </c>
      <c r="I1033" s="155">
        <v>406</v>
      </c>
      <c r="J1033" s="155">
        <v>1</v>
      </c>
      <c r="K1033" s="155">
        <v>2003</v>
      </c>
      <c r="L1033" s="155">
        <v>2003</v>
      </c>
      <c r="M1033" s="155" t="s">
        <v>167</v>
      </c>
      <c r="N1033" s="155" t="s">
        <v>18553</v>
      </c>
      <c r="O1033" s="155" t="s">
        <v>18554</v>
      </c>
      <c r="P1033" s="155" t="s">
        <v>2266</v>
      </c>
      <c r="Q1033" s="155" t="s">
        <v>6833</v>
      </c>
      <c r="R1033" s="155">
        <v>117</v>
      </c>
      <c r="S1033" s="155" t="s">
        <v>124</v>
      </c>
      <c r="T1033" s="155" t="s">
        <v>171</v>
      </c>
      <c r="U1033" s="155">
        <v>7220</v>
      </c>
      <c r="V1033" s="155">
        <v>1</v>
      </c>
      <c r="W1033" s="155" t="s">
        <v>171</v>
      </c>
      <c r="X1033" s="155" t="s">
        <v>2267</v>
      </c>
      <c r="Y1033" s="155">
        <v>1</v>
      </c>
      <c r="Z1033" s="155" t="s">
        <v>181</v>
      </c>
      <c r="AA1033" s="155" t="s">
        <v>3583</v>
      </c>
      <c r="AB1033" s="155">
        <v>1</v>
      </c>
      <c r="AC1033" s="155" t="s">
        <v>669</v>
      </c>
      <c r="AD1033" s="155" t="s">
        <v>2915</v>
      </c>
      <c r="AE1033" s="155">
        <v>2020</v>
      </c>
      <c r="AF1033" s="155">
        <v>2020</v>
      </c>
      <c r="AG1033" s="155" t="s">
        <v>167</v>
      </c>
      <c r="AH1033" s="155" t="s">
        <v>18555</v>
      </c>
      <c r="AI1033" s="155">
        <v>1765944</v>
      </c>
      <c r="AJ1033" s="155" t="s">
        <v>18142</v>
      </c>
      <c r="AK1033" s="155">
        <v>139</v>
      </c>
      <c r="AL1033" s="155" t="s">
        <v>128</v>
      </c>
      <c r="AM1033" s="173">
        <v>73079.59</v>
      </c>
      <c r="AN1033" s="173">
        <v>43847.75</v>
      </c>
      <c r="AO1033" s="155">
        <v>10</v>
      </c>
      <c r="AP1033" s="155">
        <v>100</v>
      </c>
      <c r="AQ1033" s="155">
        <v>75</v>
      </c>
      <c r="AR1033" s="182" t="str">
        <f>IF(E1033=2017,
"",
VLOOKUP(Q1033,'Lookup Load Factor Adjustment'!$S$4:$T$16,2, FALSE))</f>
        <v/>
      </c>
      <c r="AS1033" s="182" t="str">
        <f t="shared" si="560"/>
        <v/>
      </c>
      <c r="AT1033" s="182" t="str">
        <f t="shared" si="561"/>
        <v/>
      </c>
      <c r="AU1033" s="182" t="str">
        <f t="shared" si="562"/>
        <v/>
      </c>
      <c r="AV1033" s="182" t="str">
        <f>IF(E1033=2017,
"",
VLOOKUP(AU1033,'Lookup Moyer Guidelines'!$O$3:$Q$48, 2))</f>
        <v/>
      </c>
      <c r="AW1033" s="182" t="str">
        <f>IF(E1033=2017,
"",
VLOOKUP(AU1033,'Lookup Moyer Guidelines'!$O$3:$Q$48, 3))</f>
        <v/>
      </c>
      <c r="AX1033" s="182" t="str">
        <f t="shared" si="563"/>
        <v/>
      </c>
      <c r="AY1033" s="182" t="str">
        <f t="shared" si="564"/>
        <v/>
      </c>
      <c r="AZ1033" s="182" t="str">
        <f t="shared" si="565"/>
        <v/>
      </c>
      <c r="BA1033" s="182" t="str">
        <f t="shared" si="566"/>
        <v/>
      </c>
      <c r="BB1033" s="182" t="str">
        <f>IF(E1033=2017,
"",
VLOOKUP(BA1033,'Lookup Moyer Guidelines'!$O$3:$Q$48, 2))</f>
        <v/>
      </c>
      <c r="BC1033" s="182" t="str">
        <f>IF(E1033=2017,
"",
VLOOKUP(BA1033,'Lookup Moyer Guidelines'!$O$3:$Q$48, 3))</f>
        <v/>
      </c>
      <c r="BD1033" s="182" t="str">
        <f t="shared" si="567"/>
        <v/>
      </c>
      <c r="BE1033" s="182" t="str">
        <f t="shared" si="568"/>
        <v/>
      </c>
      <c r="BF1033" s="182" t="str">
        <f t="shared" si="569"/>
        <v/>
      </c>
      <c r="BG1033" s="183">
        <f t="shared" si="570"/>
        <v>2020</v>
      </c>
      <c r="BH1033" s="182">
        <f>IF(E1033=2017,
VLOOKUP(Q1033,'Lookup Load Factor Adjustment'!$L$2:$M$51,2,FALSE),
"")</f>
        <v>0.7</v>
      </c>
      <c r="BI1033" s="182">
        <f>IF(E1033=2017,
IF(S1033="Tier 0",VLOOKUP(R1033,'Lookup Moyer Guidelines'!$A$78:$A$85,1,TRUE),VLOOKUP(R1033,'Lookup Moyer Guidelines'!$A$92:$A$128,1,TRUE)),
"")</f>
        <v>100</v>
      </c>
      <c r="BJ1033" s="182">
        <f>IF(E1033=2017,
IF(R1033&gt;=120,VLOOKUP(K1033,'Lookup Moyer Guidelines'!$D$82:$D$85,1,TRUE),VLOOKUP(K1033,'Lookup Moyer Guidelines'!$D$78:$D$79,1,TRUE)),
"")</f>
        <v>1988</v>
      </c>
      <c r="BK1033" s="182" t="str">
        <f>IF(E1033=2017,
IF(S1033="Tier 0",CONCATENATE(BI1033,",",BJ1033),CONCATENATE(BI1033,",",VLOOKUP(S1033,'Lookup Moyer Guidelines'!$A$132:$B$138,2,FALSE))),
"")</f>
        <v>100,2</v>
      </c>
      <c r="BL1033" s="182">
        <f>IF(E1033=2017,
IF($S1033="Tier 0",VLOOKUP($BK1033,'Lookup Moyer Guidelines'!$E$78:$K$85,2,FALSE),VLOOKUP($BK1033,'Lookup Moyer Guidelines'!$D$92:$J$128,2,FALSE)),
"")</f>
        <v>4.1500000000000004</v>
      </c>
      <c r="BM1033" s="182">
        <f>IF(E1033=2017,
IF($S1033="Tier 0",VLOOKUP($BK1033,'Lookup Moyer Guidelines'!$E$78:$K$85,3,FALSE),VLOOKUP($BK1033,'Lookup Moyer Guidelines'!$D$92:$J$128,3,FALSE)),
"")</f>
        <v>6.0000000000000002E-5</v>
      </c>
      <c r="BN1033" s="182">
        <f>IF(E1033=2017,
IF($S1033="Tier 0",VLOOKUP($BK1033,'Lookup Moyer Guidelines'!$E$78:$K$85,6,FALSE),VLOOKUP($BK1033,'Lookup Moyer Guidelines'!$D$92:$J$128,6,FALSE)),
"")</f>
        <v>0.128</v>
      </c>
      <c r="BO1033" s="182">
        <f>IF(E1033=2017,
IF($S1033="Tier 0",VLOOKUP($BK1033,'Lookup Moyer Guidelines'!$E$78:$K$85,7,FALSE),VLOOKUP($BK1033,'Lookup Moyer Guidelines'!$D$92:$J$128,7,FALSE)),
"")</f>
        <v>9.3999999999999998E-6</v>
      </c>
      <c r="BP1033" s="182">
        <f t="shared" si="571"/>
        <v>22</v>
      </c>
      <c r="BQ1033" s="182">
        <f t="shared" si="572"/>
        <v>8932</v>
      </c>
      <c r="BR1033" s="184">
        <f t="shared" si="573"/>
        <v>0.53592000000000006</v>
      </c>
      <c r="BS1033" s="184">
        <f t="shared" si="574"/>
        <v>0.12881398833333332</v>
      </c>
      <c r="BT1033" s="184">
        <f t="shared" si="575"/>
        <v>8.3960800000000002E-2</v>
      </c>
      <c r="BU1033" s="184">
        <f t="shared" si="576"/>
        <v>5.8267140750000003E-3</v>
      </c>
      <c r="BV1033" s="182">
        <f>IF(E1033=2017,
VLOOKUP(AK1033,'Lookup Moyer Guidelines'!$A$92:$A$128,1,TRUE),
"")</f>
        <v>100</v>
      </c>
      <c r="BW1033" s="182" t="str">
        <f>IF(E1033=2017,
CONCATENATE(BV1033,",",VLOOKUP(AL1033,'Lookup Moyer Guidelines'!$A$132:$B$138,2,FALSE)),
"")</f>
        <v>100,4_Final</v>
      </c>
      <c r="BX1033" s="182">
        <f>IF(E1033=2017,
IF(ISERROR(VLOOKUP($BW1033,'Lookup Moyer Guidelines'!$D$92:$J$128,2,FALSE)),"",VLOOKUP($BW1033,'Lookup Moyer Guidelines'!$D$92:$J$128,2,FALSE)),
"")</f>
        <v>0.26</v>
      </c>
      <c r="BY1033" s="182">
        <f>IF(E1033=2017,
IF(ISERROR(VLOOKUP($BW1033,'Lookup Moyer Guidelines'!$D$92:$J$128,3,FALSE)),"",VLOOKUP($BW1033,'Lookup Moyer Guidelines'!$D$92:$J$128,3,FALSE)),
"")</f>
        <v>3.9999999999999998E-6</v>
      </c>
      <c r="BZ1033" s="182">
        <f>IF(E1033=2017,
IF(ISERROR(VLOOKUP($BW1033,'Lookup Moyer Guidelines'!$D$92:$J$128,6,FALSE)),"",VLOOKUP($BW1033,'Lookup Moyer Guidelines'!$D$92:$J$128,6,FALSE)),
"")</f>
        <v>8.9999999999999993E-3</v>
      </c>
      <c r="CA1033" s="182">
        <f>IF(E1033=2017,
IF(ISERROR(VLOOKUP($BW1033,'Lookup Moyer Guidelines'!$D$92:$J$128,7,FALSE)),"",VLOOKUP($BW1033,'Lookup Moyer Guidelines'!$D$92:$J$128,7,FALSE)),
"")</f>
        <v>3.9999999999999998E-7</v>
      </c>
      <c r="CB1033" s="182">
        <f t="shared" si="577"/>
        <v>5</v>
      </c>
      <c r="CC1033" s="182">
        <f t="shared" si="578"/>
        <v>2030</v>
      </c>
      <c r="CD1033" s="184">
        <f t="shared" si="579"/>
        <v>8.1200000000000005E-3</v>
      </c>
      <c r="CE1033" s="184">
        <f t="shared" si="580"/>
        <v>8.7564143981481487E-3</v>
      </c>
      <c r="CF1033" s="184">
        <f t="shared" si="581"/>
        <v>8.12E-4</v>
      </c>
      <c r="CG1033" s="184">
        <f t="shared" si="582"/>
        <v>3.2044583796296295E-4</v>
      </c>
      <c r="CH1033" s="184">
        <f t="shared" si="583"/>
        <v>0.12005757393518518</v>
      </c>
      <c r="CI1033" s="184">
        <f t="shared" si="584"/>
        <v>5.5062682370370375E-3</v>
      </c>
      <c r="CJ1033" s="184">
        <f t="shared" si="585"/>
        <v>1.2005757393518519</v>
      </c>
      <c r="CK1033" s="184">
        <f t="shared" si="586"/>
        <v>5.5062682370370375E-2</v>
      </c>
      <c r="CL1033" s="182">
        <f t="shared" si="587"/>
        <v>3.2892486009639777E-4</v>
      </c>
      <c r="CM1033" s="182">
        <f t="shared" si="588"/>
        <v>1.5085666402841198E-5</v>
      </c>
      <c r="CN1033" s="182">
        <f t="shared" si="589"/>
        <v>1.3878813090613903E-5</v>
      </c>
      <c r="CO1033" s="182">
        <f>LOOKUP(Q1033,'Lookup Load Factor Adjustment'!$F$2:$F$51,'Lookup Load Factor Adjustment'!$I$2:$I$51)</f>
        <v>0.68571428571428572</v>
      </c>
      <c r="CP1033" s="182">
        <f t="shared" si="590"/>
        <v>2.2554847549467277E-4</v>
      </c>
      <c r="CQ1033" s="182">
        <f t="shared" si="591"/>
        <v>9.5169004049923902E-6</v>
      </c>
      <c r="CR1033" s="182"/>
      <c r="CS1033" s="182">
        <f t="shared" si="592"/>
        <v>0</v>
      </c>
      <c r="CT1033" s="182">
        <f t="shared" si="593"/>
        <v>0</v>
      </c>
      <c r="CU1033" s="182">
        <f t="shared" si="594"/>
        <v>1</v>
      </c>
      <c r="CV1033" s="175" t="s">
        <v>14233</v>
      </c>
    </row>
    <row r="1034" spans="1:100" x14ac:dyDescent="0.25">
      <c r="A1034" s="155" t="s">
        <v>19495</v>
      </c>
      <c r="B1034" s="155" t="s">
        <v>5424</v>
      </c>
      <c r="C1034" s="172">
        <v>44103</v>
      </c>
      <c r="D1034" s="172">
        <v>44224</v>
      </c>
      <c r="E1034" s="179">
        <v>2017</v>
      </c>
      <c r="F1034" s="155" t="s">
        <v>165</v>
      </c>
      <c r="G1034" s="155" t="s">
        <v>166</v>
      </c>
      <c r="H1034" s="155" t="s">
        <v>5425</v>
      </c>
      <c r="I1034" s="155">
        <v>500</v>
      </c>
      <c r="J1034" s="155">
        <v>1</v>
      </c>
      <c r="K1034" s="155">
        <v>1973</v>
      </c>
      <c r="L1034" s="155">
        <v>1973</v>
      </c>
      <c r="M1034" s="155" t="s">
        <v>167</v>
      </c>
      <c r="N1034" s="155" t="s">
        <v>19496</v>
      </c>
      <c r="O1034" s="155" t="s">
        <v>19497</v>
      </c>
      <c r="P1034" s="155" t="s">
        <v>239</v>
      </c>
      <c r="Q1034" s="155" t="s">
        <v>6833</v>
      </c>
      <c r="R1034" s="155">
        <v>76</v>
      </c>
      <c r="S1034" s="155" t="s">
        <v>122</v>
      </c>
      <c r="T1034" s="155" t="s">
        <v>422</v>
      </c>
      <c r="U1034" s="155">
        <v>175</v>
      </c>
      <c r="V1034" s="155">
        <v>1</v>
      </c>
      <c r="W1034" s="155" t="s">
        <v>294</v>
      </c>
      <c r="X1034" s="155" t="s">
        <v>822</v>
      </c>
      <c r="Y1034" s="155">
        <v>1</v>
      </c>
      <c r="Z1034" s="155" t="s">
        <v>367</v>
      </c>
      <c r="AA1034" s="155" t="s">
        <v>627</v>
      </c>
      <c r="AB1034" s="155">
        <v>1</v>
      </c>
      <c r="AC1034" s="155" t="s">
        <v>669</v>
      </c>
      <c r="AD1034" s="155" t="s">
        <v>1381</v>
      </c>
      <c r="AE1034" s="155">
        <v>2019</v>
      </c>
      <c r="AF1034" s="155">
        <v>2020</v>
      </c>
      <c r="AG1034" s="155" t="s">
        <v>167</v>
      </c>
      <c r="AH1034" s="155" t="s">
        <v>19498</v>
      </c>
      <c r="AI1034" s="155">
        <v>574999</v>
      </c>
      <c r="AJ1034" s="155" t="s">
        <v>5921</v>
      </c>
      <c r="AK1034" s="155">
        <v>106</v>
      </c>
      <c r="AL1034" s="155" t="s">
        <v>127</v>
      </c>
      <c r="AM1034" s="173">
        <v>72082.5</v>
      </c>
      <c r="AN1034" s="173">
        <v>33250</v>
      </c>
      <c r="AO1034" s="155">
        <v>10</v>
      </c>
      <c r="AP1034" s="155">
        <v>100</v>
      </c>
      <c r="AQ1034" s="155">
        <v>100</v>
      </c>
      <c r="AR1034" s="182" t="str">
        <f>IF(E1034=2017,
"",
VLOOKUP(Q1034,'Lookup Load Factor Adjustment'!$S$4:$T$16,2, FALSE))</f>
        <v/>
      </c>
      <c r="AS1034" s="182" t="str">
        <f t="shared" si="560"/>
        <v/>
      </c>
      <c r="AT1034" s="182" t="str">
        <f t="shared" si="561"/>
        <v/>
      </c>
      <c r="AU1034" s="182" t="str">
        <f t="shared" si="562"/>
        <v/>
      </c>
      <c r="AV1034" s="182" t="str">
        <f>IF(E1034=2017,
"",
VLOOKUP(AU1034,'Lookup Moyer Guidelines'!$O$3:$Q$48, 2))</f>
        <v/>
      </c>
      <c r="AW1034" s="182" t="str">
        <f>IF(E1034=2017,
"",
VLOOKUP(AU1034,'Lookup Moyer Guidelines'!$O$3:$Q$48, 3))</f>
        <v/>
      </c>
      <c r="AX1034" s="182" t="str">
        <f t="shared" si="563"/>
        <v/>
      </c>
      <c r="AY1034" s="182" t="str">
        <f t="shared" si="564"/>
        <v/>
      </c>
      <c r="AZ1034" s="182" t="str">
        <f t="shared" si="565"/>
        <v/>
      </c>
      <c r="BA1034" s="182" t="str">
        <f t="shared" si="566"/>
        <v/>
      </c>
      <c r="BB1034" s="182" t="str">
        <f>IF(E1034=2017,
"",
VLOOKUP(BA1034,'Lookup Moyer Guidelines'!$O$3:$Q$48, 2))</f>
        <v/>
      </c>
      <c r="BC1034" s="182" t="str">
        <f>IF(E1034=2017,
"",
VLOOKUP(BA1034,'Lookup Moyer Guidelines'!$O$3:$Q$48, 3))</f>
        <v/>
      </c>
      <c r="BD1034" s="182" t="str">
        <f t="shared" si="567"/>
        <v/>
      </c>
      <c r="BE1034" s="182" t="str">
        <f t="shared" si="568"/>
        <v/>
      </c>
      <c r="BF1034" s="182" t="str">
        <f t="shared" si="569"/>
        <v/>
      </c>
      <c r="BG1034" s="183">
        <f t="shared" si="570"/>
        <v>2021</v>
      </c>
      <c r="BH1034" s="182">
        <f>IF(E1034=2017,
VLOOKUP(Q1034,'Lookup Load Factor Adjustment'!$L$2:$M$51,2,FALSE),
"")</f>
        <v>0.7</v>
      </c>
      <c r="BI1034" s="182">
        <f>IF(E1034=2017,
IF(S1034="Tier 0",VLOOKUP(R1034,'Lookup Moyer Guidelines'!$A$78:$A$85,1,TRUE),VLOOKUP(R1034,'Lookup Moyer Guidelines'!$A$92:$A$128,1,TRUE)),
"")</f>
        <v>50</v>
      </c>
      <c r="BJ1034" s="182">
        <f>IF(E1034=2017,
IF(R1034&gt;=120,VLOOKUP(K1034,'Lookup Moyer Guidelines'!$D$82:$D$85,1,TRUE),VLOOKUP(K1034,'Lookup Moyer Guidelines'!$D$78:$D$79,1,TRUE)),
"")</f>
        <v>0</v>
      </c>
      <c r="BK1034" s="182" t="str">
        <f>IF(E1034=2017,
IF(S1034="Tier 0",CONCATENATE(BI1034,",",BJ1034),CONCATENATE(BI1034,",",VLOOKUP(S1034,'Lookup Moyer Guidelines'!$A$132:$B$138,2,FALSE))),
"")</f>
        <v>50,0</v>
      </c>
      <c r="BL1034" s="182">
        <f>IF(E1034=2017,
IF($S1034="Tier 0",VLOOKUP($BK1034,'Lookup Moyer Guidelines'!$E$78:$K$85,2,FALSE),VLOOKUP($BK1034,'Lookup Moyer Guidelines'!$D$92:$J$128,2,FALSE)),
"")</f>
        <v>12.09</v>
      </c>
      <c r="BM1034" s="182">
        <f>IF(E1034=2017,
IF($S1034="Tier 0",VLOOKUP($BK1034,'Lookup Moyer Guidelines'!$E$78:$K$85,3,FALSE),VLOOKUP($BK1034,'Lookup Moyer Guidelines'!$D$92:$J$128,3,FALSE)),
"")</f>
        <v>2.7999999999999998E-4</v>
      </c>
      <c r="BN1034" s="182">
        <f>IF(E1034=2017,
IF($S1034="Tier 0",VLOOKUP($BK1034,'Lookup Moyer Guidelines'!$E$78:$K$85,6,FALSE),VLOOKUP($BK1034,'Lookup Moyer Guidelines'!$D$92:$J$128,6,FALSE)),
"")</f>
        <v>0.60499999999999998</v>
      </c>
      <c r="BO1034" s="182">
        <f>IF(E1034=2017,
IF($S1034="Tier 0",VLOOKUP($BK1034,'Lookup Moyer Guidelines'!$E$78:$K$85,7,FALSE),VLOOKUP($BK1034,'Lookup Moyer Guidelines'!$D$92:$J$128,7,FALSE)),
"")</f>
        <v>4.3999999999999999E-5</v>
      </c>
      <c r="BP1034" s="182">
        <f t="shared" si="571"/>
        <v>53</v>
      </c>
      <c r="BQ1034" s="182">
        <f t="shared" si="572"/>
        <v>12000</v>
      </c>
      <c r="BR1034" s="184">
        <f t="shared" si="573"/>
        <v>3.36</v>
      </c>
      <c r="BS1034" s="184">
        <f t="shared" si="574"/>
        <v>0.45300925925925928</v>
      </c>
      <c r="BT1034" s="184">
        <f t="shared" si="575"/>
        <v>0.52800000000000002</v>
      </c>
      <c r="BU1034" s="184">
        <f t="shared" si="576"/>
        <v>3.3220679012345676E-2</v>
      </c>
      <c r="BV1034" s="182">
        <f>IF(E1034=2017,
VLOOKUP(AK1034,'Lookup Moyer Guidelines'!$A$92:$A$128,1,TRUE),
"")</f>
        <v>100</v>
      </c>
      <c r="BW1034" s="182" t="str">
        <f>IF(E1034=2017,
CONCATENATE(BV1034,",",VLOOKUP(AL1034,'Lookup Moyer Guidelines'!$A$132:$B$138,2,FALSE)),
"")</f>
        <v>100,4_Phase_In_or_Alt_Nox</v>
      </c>
      <c r="BX1034" s="182">
        <f>IF(E1034=2017,
IF(ISERROR(VLOOKUP($BW1034,'Lookup Moyer Guidelines'!$D$92:$J$128,2,FALSE)),"",VLOOKUP($BW1034,'Lookup Moyer Guidelines'!$D$92:$J$128,2,FALSE)),
"")</f>
        <v>2.15</v>
      </c>
      <c r="BY1034" s="182">
        <f>IF(E1034=2017,
IF(ISERROR(VLOOKUP($BW1034,'Lookup Moyer Guidelines'!$D$92:$J$128,3,FALSE)),"",VLOOKUP($BW1034,'Lookup Moyer Guidelines'!$D$92:$J$128,3,FALSE)),
"")</f>
        <v>2.6999999999999999E-5</v>
      </c>
      <c r="BZ1034" s="182">
        <f>IF(E1034=2017,
IF(ISERROR(VLOOKUP($BW1034,'Lookup Moyer Guidelines'!$D$92:$J$128,6,FALSE)),"",VLOOKUP($BW1034,'Lookup Moyer Guidelines'!$D$92:$J$128,6,FALSE)),
"")</f>
        <v>8.9999999999999993E-3</v>
      </c>
      <c r="CA1034" s="182">
        <f>IF(E1034=2017,
IF(ISERROR(VLOOKUP($BW1034,'Lookup Moyer Guidelines'!$D$92:$J$128,7,FALSE)),"",VLOOKUP($BW1034,'Lookup Moyer Guidelines'!$D$92:$J$128,7,FALSE)),
"")</f>
        <v>3.9999999999999998E-7</v>
      </c>
      <c r="CB1034" s="182">
        <f t="shared" si="577"/>
        <v>5</v>
      </c>
      <c r="CC1034" s="182">
        <f t="shared" si="578"/>
        <v>2500</v>
      </c>
      <c r="CD1034" s="184">
        <f t="shared" si="579"/>
        <v>6.7499999999999991E-2</v>
      </c>
      <c r="CE1034" s="184">
        <f t="shared" si="580"/>
        <v>9.068479938271605E-2</v>
      </c>
      <c r="CF1034" s="184">
        <f t="shared" si="581"/>
        <v>1E-3</v>
      </c>
      <c r="CG1034" s="184">
        <f t="shared" si="582"/>
        <v>4.0895061728395051E-4</v>
      </c>
      <c r="CH1034" s="184">
        <f t="shared" si="583"/>
        <v>0.36232445987654321</v>
      </c>
      <c r="CI1034" s="184">
        <f t="shared" si="584"/>
        <v>3.2811728395061725E-2</v>
      </c>
      <c r="CJ1034" s="184">
        <f t="shared" si="585"/>
        <v>3.623244598765432</v>
      </c>
      <c r="CK1034" s="184">
        <f t="shared" si="586"/>
        <v>0.32811728395061723</v>
      </c>
      <c r="CL1034" s="182">
        <f t="shared" si="587"/>
        <v>9.9266975308641989E-4</v>
      </c>
      <c r="CM1034" s="182">
        <f t="shared" si="588"/>
        <v>8.9895146287840341E-5</v>
      </c>
      <c r="CN1034" s="182">
        <f t="shared" si="589"/>
        <v>8.2703534584813114E-5</v>
      </c>
      <c r="CO1034" s="182">
        <f>LOOKUP(Q1034,'Lookup Load Factor Adjustment'!$F$2:$F$51,'Lookup Load Factor Adjustment'!$I$2:$I$51)</f>
        <v>0.68571428571428572</v>
      </c>
      <c r="CP1034" s="182">
        <f t="shared" si="590"/>
        <v>6.8068783068783083E-4</v>
      </c>
      <c r="CQ1034" s="182">
        <f t="shared" si="591"/>
        <v>5.6710995143871852E-5</v>
      </c>
      <c r="CR1034" s="182"/>
      <c r="CS1034" s="182">
        <f t="shared" si="592"/>
        <v>0</v>
      </c>
      <c r="CT1034" s="182">
        <f t="shared" si="593"/>
        <v>0</v>
      </c>
      <c r="CU1034" s="182">
        <f t="shared" si="594"/>
        <v>1</v>
      </c>
      <c r="CV1034" s="175" t="s">
        <v>14231</v>
      </c>
    </row>
    <row r="1035" spans="1:100" x14ac:dyDescent="0.25">
      <c r="A1035" s="155" t="s">
        <v>19454</v>
      </c>
      <c r="B1035" s="155" t="s">
        <v>5424</v>
      </c>
      <c r="C1035" s="172">
        <v>44102</v>
      </c>
      <c r="D1035" s="172">
        <v>44125</v>
      </c>
      <c r="E1035" s="179">
        <v>2017</v>
      </c>
      <c r="F1035" s="155" t="s">
        <v>165</v>
      </c>
      <c r="G1035" s="155" t="s">
        <v>166</v>
      </c>
      <c r="H1035" s="155" t="s">
        <v>5425</v>
      </c>
      <c r="I1035" s="155">
        <v>900</v>
      </c>
      <c r="J1035" s="155">
        <v>1</v>
      </c>
      <c r="K1035" s="155">
        <v>2004</v>
      </c>
      <c r="L1035" s="155">
        <v>2004</v>
      </c>
      <c r="M1035" s="155" t="s">
        <v>167</v>
      </c>
      <c r="N1035" s="155" t="s">
        <v>19455</v>
      </c>
      <c r="O1035" s="155">
        <v>142330</v>
      </c>
      <c r="P1035" s="155" t="s">
        <v>19456</v>
      </c>
      <c r="Q1035" s="155" t="s">
        <v>6833</v>
      </c>
      <c r="R1035" s="155">
        <v>160</v>
      </c>
      <c r="S1035" s="155" t="s">
        <v>124</v>
      </c>
      <c r="T1035" s="155" t="s">
        <v>181</v>
      </c>
      <c r="U1035" s="155" t="s">
        <v>19457</v>
      </c>
      <c r="V1035" s="155">
        <v>1</v>
      </c>
      <c r="W1035" s="155" t="s">
        <v>1412</v>
      </c>
      <c r="X1035" s="155" t="s">
        <v>13930</v>
      </c>
      <c r="Y1035" s="155">
        <v>1</v>
      </c>
      <c r="Z1035" s="155" t="s">
        <v>171</v>
      </c>
      <c r="AA1035" s="155" t="s">
        <v>2608</v>
      </c>
      <c r="AB1035" s="155">
        <v>1</v>
      </c>
      <c r="AC1035" s="155" t="s">
        <v>171</v>
      </c>
      <c r="AD1035" s="155" t="s">
        <v>4064</v>
      </c>
      <c r="AE1035" s="155">
        <v>2019</v>
      </c>
      <c r="AF1035" s="155">
        <v>2020</v>
      </c>
      <c r="AG1035" s="155" t="s">
        <v>167</v>
      </c>
      <c r="AH1035" s="155" t="s">
        <v>19458</v>
      </c>
      <c r="AI1035" s="155" t="s">
        <v>19459</v>
      </c>
      <c r="AJ1035" s="155" t="s">
        <v>2743</v>
      </c>
      <c r="AK1035" s="155">
        <v>155</v>
      </c>
      <c r="AL1035" s="155" t="s">
        <v>128</v>
      </c>
      <c r="AM1035" s="173">
        <v>129527.1</v>
      </c>
      <c r="AN1035" s="173">
        <v>76217.36</v>
      </c>
      <c r="AO1035" s="155">
        <v>10</v>
      </c>
      <c r="AP1035" s="155">
        <v>100</v>
      </c>
      <c r="AQ1035" s="155">
        <v>100</v>
      </c>
      <c r="AR1035" s="182" t="str">
        <f>IF(E1035=2017,
"",
VLOOKUP(Q1035,'Lookup Load Factor Adjustment'!$S$4:$T$16,2, FALSE))</f>
        <v/>
      </c>
      <c r="AS1035" s="182" t="str">
        <f t="shared" si="560"/>
        <v/>
      </c>
      <c r="AT1035" s="182" t="str">
        <f t="shared" si="561"/>
        <v/>
      </c>
      <c r="AU1035" s="182" t="str">
        <f t="shared" si="562"/>
        <v/>
      </c>
      <c r="AV1035" s="182" t="str">
        <f>IF(E1035=2017,
"",
VLOOKUP(AU1035,'Lookup Moyer Guidelines'!$O$3:$Q$48, 2))</f>
        <v/>
      </c>
      <c r="AW1035" s="182" t="str">
        <f>IF(E1035=2017,
"",
VLOOKUP(AU1035,'Lookup Moyer Guidelines'!$O$3:$Q$48, 3))</f>
        <v/>
      </c>
      <c r="AX1035" s="182" t="str">
        <f t="shared" si="563"/>
        <v/>
      </c>
      <c r="AY1035" s="182" t="str">
        <f t="shared" si="564"/>
        <v/>
      </c>
      <c r="AZ1035" s="182" t="str">
        <f t="shared" si="565"/>
        <v/>
      </c>
      <c r="BA1035" s="182" t="str">
        <f t="shared" si="566"/>
        <v/>
      </c>
      <c r="BB1035" s="182" t="str">
        <f>IF(E1035=2017,
"",
VLOOKUP(BA1035,'Lookup Moyer Guidelines'!$O$3:$Q$48, 2))</f>
        <v/>
      </c>
      <c r="BC1035" s="182" t="str">
        <f>IF(E1035=2017,
"",
VLOOKUP(BA1035,'Lookup Moyer Guidelines'!$O$3:$Q$48, 3))</f>
        <v/>
      </c>
      <c r="BD1035" s="182" t="str">
        <f t="shared" si="567"/>
        <v/>
      </c>
      <c r="BE1035" s="182" t="str">
        <f t="shared" si="568"/>
        <v/>
      </c>
      <c r="BF1035" s="182" t="str">
        <f t="shared" si="569"/>
        <v/>
      </c>
      <c r="BG1035" s="183">
        <f t="shared" si="570"/>
        <v>2020</v>
      </c>
      <c r="BH1035" s="182">
        <f>IF(E1035=2017,
VLOOKUP(Q1035,'Lookup Load Factor Adjustment'!$L$2:$M$51,2,FALSE),
"")</f>
        <v>0.7</v>
      </c>
      <c r="BI1035" s="182">
        <f>IF(E1035=2017,
IF(S1035="Tier 0",VLOOKUP(R1035,'Lookup Moyer Guidelines'!$A$78:$A$85,1,TRUE),VLOOKUP(R1035,'Lookup Moyer Guidelines'!$A$92:$A$128,1,TRUE)),
"")</f>
        <v>100</v>
      </c>
      <c r="BJ1035" s="182">
        <f>IF(E1035=2017,
IF(R1035&gt;=120,VLOOKUP(K1035,'Lookup Moyer Guidelines'!$D$82:$D$85,1,TRUE),VLOOKUP(K1035,'Lookup Moyer Guidelines'!$D$78:$D$79,1,TRUE)),
"")</f>
        <v>1988</v>
      </c>
      <c r="BK1035" s="182" t="str">
        <f>IF(E1035=2017,
IF(S1035="Tier 0",CONCATENATE(BI1035,",",BJ1035),CONCATENATE(BI1035,",",VLOOKUP(S1035,'Lookup Moyer Guidelines'!$A$132:$B$138,2,FALSE))),
"")</f>
        <v>100,2</v>
      </c>
      <c r="BL1035" s="182">
        <f>IF(E1035=2017,
IF($S1035="Tier 0",VLOOKUP($BK1035,'Lookup Moyer Guidelines'!$E$78:$K$85,2,FALSE),VLOOKUP($BK1035,'Lookup Moyer Guidelines'!$D$92:$J$128,2,FALSE)),
"")</f>
        <v>4.1500000000000004</v>
      </c>
      <c r="BM1035" s="182">
        <f>IF(E1035=2017,
IF($S1035="Tier 0",VLOOKUP($BK1035,'Lookup Moyer Guidelines'!$E$78:$K$85,3,FALSE),VLOOKUP($BK1035,'Lookup Moyer Guidelines'!$D$92:$J$128,3,FALSE)),
"")</f>
        <v>6.0000000000000002E-5</v>
      </c>
      <c r="BN1035" s="182">
        <f>IF(E1035=2017,
IF($S1035="Tier 0",VLOOKUP($BK1035,'Lookup Moyer Guidelines'!$E$78:$K$85,6,FALSE),VLOOKUP($BK1035,'Lookup Moyer Guidelines'!$D$92:$J$128,6,FALSE)),
"")</f>
        <v>0.128</v>
      </c>
      <c r="BO1035" s="182">
        <f>IF(E1035=2017,
IF($S1035="Tier 0",VLOOKUP($BK1035,'Lookup Moyer Guidelines'!$E$78:$K$85,7,FALSE),VLOOKUP($BK1035,'Lookup Moyer Guidelines'!$D$92:$J$128,7,FALSE)),
"")</f>
        <v>9.3999999999999998E-6</v>
      </c>
      <c r="BP1035" s="182">
        <f t="shared" si="571"/>
        <v>21</v>
      </c>
      <c r="BQ1035" s="182">
        <f t="shared" si="572"/>
        <v>12000</v>
      </c>
      <c r="BR1035" s="184">
        <f t="shared" si="573"/>
        <v>0.72</v>
      </c>
      <c r="BS1035" s="184">
        <f t="shared" si="574"/>
        <v>0.5411111111111111</v>
      </c>
      <c r="BT1035" s="184">
        <f t="shared" si="575"/>
        <v>0.1128</v>
      </c>
      <c r="BU1035" s="184">
        <f t="shared" si="576"/>
        <v>2.675555555555555E-2</v>
      </c>
      <c r="BV1035" s="182">
        <f>IF(E1035=2017,
VLOOKUP(AK1035,'Lookup Moyer Guidelines'!$A$92:$A$128,1,TRUE),
"")</f>
        <v>100</v>
      </c>
      <c r="BW1035" s="182" t="str">
        <f>IF(E1035=2017,
CONCATENATE(BV1035,",",VLOOKUP(AL1035,'Lookup Moyer Guidelines'!$A$132:$B$138,2,FALSE)),
"")</f>
        <v>100,4_Final</v>
      </c>
      <c r="BX1035" s="182">
        <f>IF(E1035=2017,
IF(ISERROR(VLOOKUP($BW1035,'Lookup Moyer Guidelines'!$D$92:$J$128,2,FALSE)),"",VLOOKUP($BW1035,'Lookup Moyer Guidelines'!$D$92:$J$128,2,FALSE)),
"")</f>
        <v>0.26</v>
      </c>
      <c r="BY1035" s="182">
        <f>IF(E1035=2017,
IF(ISERROR(VLOOKUP($BW1035,'Lookup Moyer Guidelines'!$D$92:$J$128,3,FALSE)),"",VLOOKUP($BW1035,'Lookup Moyer Guidelines'!$D$92:$J$128,3,FALSE)),
"")</f>
        <v>3.9999999999999998E-6</v>
      </c>
      <c r="BZ1035" s="182">
        <f>IF(E1035=2017,
IF(ISERROR(VLOOKUP($BW1035,'Lookup Moyer Guidelines'!$D$92:$J$128,6,FALSE)),"",VLOOKUP($BW1035,'Lookup Moyer Guidelines'!$D$92:$J$128,6,FALSE)),
"")</f>
        <v>8.9999999999999993E-3</v>
      </c>
      <c r="CA1035" s="182">
        <f>IF(E1035=2017,
IF(ISERROR(VLOOKUP($BW1035,'Lookup Moyer Guidelines'!$D$92:$J$128,7,FALSE)),"",VLOOKUP($BW1035,'Lookup Moyer Guidelines'!$D$92:$J$128,7,FALSE)),
"")</f>
        <v>3.9999999999999998E-7</v>
      </c>
      <c r="CB1035" s="182">
        <f t="shared" si="577"/>
        <v>5</v>
      </c>
      <c r="CC1035" s="182">
        <f t="shared" si="578"/>
        <v>4500</v>
      </c>
      <c r="CD1035" s="184">
        <f t="shared" si="579"/>
        <v>1.7999999999999999E-2</v>
      </c>
      <c r="CE1035" s="184">
        <f t="shared" si="580"/>
        <v>2.9923611111111109E-2</v>
      </c>
      <c r="CF1035" s="184">
        <f t="shared" si="581"/>
        <v>1.8E-3</v>
      </c>
      <c r="CG1035" s="184">
        <f t="shared" si="582"/>
        <v>1.1624999999999999E-3</v>
      </c>
      <c r="CH1035" s="184">
        <f t="shared" si="583"/>
        <v>0.51118750000000002</v>
      </c>
      <c r="CI1035" s="184">
        <f t="shared" si="584"/>
        <v>2.5593055555555549E-2</v>
      </c>
      <c r="CJ1035" s="184">
        <f t="shared" si="585"/>
        <v>5.1118750000000004</v>
      </c>
      <c r="CK1035" s="184">
        <f t="shared" si="586"/>
        <v>0.25593055555555549</v>
      </c>
      <c r="CL1035" s="182">
        <f t="shared" si="587"/>
        <v>1.4005136986301372E-3</v>
      </c>
      <c r="CM1035" s="182">
        <f t="shared" si="588"/>
        <v>7.0117960426179592E-5</v>
      </c>
      <c r="CN1035" s="182">
        <f t="shared" si="589"/>
        <v>6.4508523592085229E-5</v>
      </c>
      <c r="CO1035" s="182">
        <f>LOOKUP(Q1035,'Lookup Load Factor Adjustment'!$F$2:$F$51,'Lookup Load Factor Adjustment'!$I$2:$I$51)</f>
        <v>0.68571428571428572</v>
      </c>
      <c r="CP1035" s="182">
        <f t="shared" si="590"/>
        <v>9.6035225048923692E-4</v>
      </c>
      <c r="CQ1035" s="182">
        <f t="shared" si="591"/>
        <v>4.423441617742987E-5</v>
      </c>
      <c r="CR1035" s="182"/>
      <c r="CS1035" s="182">
        <f t="shared" si="592"/>
        <v>0</v>
      </c>
      <c r="CT1035" s="182">
        <f t="shared" si="593"/>
        <v>0</v>
      </c>
      <c r="CU1035" s="182">
        <f t="shared" si="594"/>
        <v>1</v>
      </c>
      <c r="CV1035" s="175" t="s">
        <v>14234</v>
      </c>
    </row>
    <row r="1036" spans="1:100" x14ac:dyDescent="0.25">
      <c r="A1036" s="155" t="s">
        <v>18633</v>
      </c>
      <c r="B1036" s="155" t="s">
        <v>5424</v>
      </c>
      <c r="C1036" s="172">
        <v>44043</v>
      </c>
      <c r="D1036" s="172">
        <v>44098</v>
      </c>
      <c r="E1036" s="179">
        <v>2017</v>
      </c>
      <c r="F1036" s="155" t="s">
        <v>165</v>
      </c>
      <c r="G1036" s="155" t="s">
        <v>166</v>
      </c>
      <c r="H1036" s="155" t="s">
        <v>5425</v>
      </c>
      <c r="I1036" s="155">
        <v>460</v>
      </c>
      <c r="J1036" s="155">
        <v>1</v>
      </c>
      <c r="K1036" s="155">
        <v>1997</v>
      </c>
      <c r="L1036" s="155">
        <v>1997</v>
      </c>
      <c r="M1036" s="155" t="s">
        <v>167</v>
      </c>
      <c r="N1036" s="155" t="s">
        <v>18634</v>
      </c>
      <c r="O1036" s="155" t="s">
        <v>18635</v>
      </c>
      <c r="P1036" s="155" t="s">
        <v>4719</v>
      </c>
      <c r="Q1036" s="155" t="s">
        <v>6833</v>
      </c>
      <c r="R1036" s="155">
        <v>270</v>
      </c>
      <c r="S1036" s="155" t="s">
        <v>123</v>
      </c>
      <c r="T1036" s="155" t="s">
        <v>171</v>
      </c>
      <c r="U1036" s="155" t="s">
        <v>5251</v>
      </c>
      <c r="V1036" s="155">
        <v>1</v>
      </c>
      <c r="W1036" s="155" t="s">
        <v>171</v>
      </c>
      <c r="X1036" s="155" t="s">
        <v>5252</v>
      </c>
      <c r="Y1036" s="155">
        <v>1</v>
      </c>
      <c r="Z1036" s="155" t="s">
        <v>2394</v>
      </c>
      <c r="AA1036" s="155" t="s">
        <v>15395</v>
      </c>
      <c r="AB1036" s="155">
        <v>1</v>
      </c>
      <c r="AC1036" s="155" t="s">
        <v>2400</v>
      </c>
      <c r="AD1036" s="155" t="s">
        <v>17329</v>
      </c>
      <c r="AE1036" s="155">
        <v>2018</v>
      </c>
      <c r="AF1036" s="155">
        <v>2018</v>
      </c>
      <c r="AG1036" s="155" t="s">
        <v>167</v>
      </c>
      <c r="AH1036" s="155" t="s">
        <v>18636</v>
      </c>
      <c r="AI1036" s="155" t="s">
        <v>18637</v>
      </c>
      <c r="AJ1036" s="155" t="s">
        <v>3830</v>
      </c>
      <c r="AK1036" s="155">
        <v>375</v>
      </c>
      <c r="AL1036" s="155" t="s">
        <v>128</v>
      </c>
      <c r="AM1036" s="173">
        <v>335129.46999999997</v>
      </c>
      <c r="AN1036" s="173">
        <v>169000</v>
      </c>
      <c r="AO1036" s="155">
        <v>10</v>
      </c>
      <c r="AP1036" s="155">
        <v>100</v>
      </c>
      <c r="AQ1036" s="155">
        <v>100</v>
      </c>
      <c r="AR1036" s="182" t="str">
        <f>IF(E1036=2017,
"",
VLOOKUP(Q1036,'Lookup Load Factor Adjustment'!$S$4:$T$16,2, FALSE))</f>
        <v/>
      </c>
      <c r="AS1036" s="182" t="str">
        <f t="shared" si="560"/>
        <v/>
      </c>
      <c r="AT1036" s="182" t="str">
        <f t="shared" si="561"/>
        <v/>
      </c>
      <c r="AU1036" s="182" t="str">
        <f t="shared" si="562"/>
        <v/>
      </c>
      <c r="AV1036" s="182" t="str">
        <f>IF(E1036=2017,
"",
VLOOKUP(AU1036,'Lookup Moyer Guidelines'!$O$3:$Q$48, 2))</f>
        <v/>
      </c>
      <c r="AW1036" s="182" t="str">
        <f>IF(E1036=2017,
"",
VLOOKUP(AU1036,'Lookup Moyer Guidelines'!$O$3:$Q$48, 3))</f>
        <v/>
      </c>
      <c r="AX1036" s="182" t="str">
        <f t="shared" si="563"/>
        <v/>
      </c>
      <c r="AY1036" s="182" t="str">
        <f t="shared" si="564"/>
        <v/>
      </c>
      <c r="AZ1036" s="182" t="str">
        <f t="shared" si="565"/>
        <v/>
      </c>
      <c r="BA1036" s="182" t="str">
        <f t="shared" si="566"/>
        <v/>
      </c>
      <c r="BB1036" s="182" t="str">
        <f>IF(E1036=2017,
"",
VLOOKUP(BA1036,'Lookup Moyer Guidelines'!$O$3:$Q$48, 2))</f>
        <v/>
      </c>
      <c r="BC1036" s="182" t="str">
        <f>IF(E1036=2017,
"",
VLOOKUP(BA1036,'Lookup Moyer Guidelines'!$O$3:$Q$48, 3))</f>
        <v/>
      </c>
      <c r="BD1036" s="182" t="str">
        <f t="shared" si="567"/>
        <v/>
      </c>
      <c r="BE1036" s="182" t="str">
        <f t="shared" si="568"/>
        <v/>
      </c>
      <c r="BF1036" s="182" t="str">
        <f t="shared" si="569"/>
        <v/>
      </c>
      <c r="BG1036" s="183">
        <f t="shared" si="570"/>
        <v>2020</v>
      </c>
      <c r="BH1036" s="182">
        <f>IF(E1036=2017,
VLOOKUP(Q1036,'Lookup Load Factor Adjustment'!$L$2:$M$51,2,FALSE),
"")</f>
        <v>0.7</v>
      </c>
      <c r="BI1036" s="182">
        <f>IF(E1036=2017,
IF(S1036="Tier 0",VLOOKUP(R1036,'Lookup Moyer Guidelines'!$A$78:$A$85,1,TRUE),VLOOKUP(R1036,'Lookup Moyer Guidelines'!$A$92:$A$128,1,TRUE)),
"")</f>
        <v>175</v>
      </c>
      <c r="BJ1036" s="182">
        <f>IF(E1036=2017,
IF(R1036&gt;=120,VLOOKUP(K1036,'Lookup Moyer Guidelines'!$D$82:$D$85,1,TRUE),VLOOKUP(K1036,'Lookup Moyer Guidelines'!$D$78:$D$79,1,TRUE)),
"")</f>
        <v>1988</v>
      </c>
      <c r="BK1036" s="182" t="str">
        <f>IF(E1036=2017,
IF(S1036="Tier 0",CONCATENATE(BI1036,",",BJ1036),CONCATENATE(BI1036,",",VLOOKUP(S1036,'Lookup Moyer Guidelines'!$A$132:$B$138,2,FALSE))),
"")</f>
        <v>175,1</v>
      </c>
      <c r="BL1036" s="182">
        <f>IF(E1036=2017,
IF($S1036="Tier 0",VLOOKUP($BK1036,'Lookup Moyer Guidelines'!$E$78:$K$85,2,FALSE),VLOOKUP($BK1036,'Lookup Moyer Guidelines'!$D$92:$J$128,2,FALSE)),
"")</f>
        <v>5.93</v>
      </c>
      <c r="BM1036" s="182">
        <f>IF(E1036=2017,
IF($S1036="Tier 0",VLOOKUP($BK1036,'Lookup Moyer Guidelines'!$E$78:$K$85,3,FALSE),VLOOKUP($BK1036,'Lookup Moyer Guidelines'!$D$92:$J$128,3,FALSE)),
"")</f>
        <v>1.3999999999999999E-4</v>
      </c>
      <c r="BN1036" s="182">
        <f>IF(E1036=2017,
IF($S1036="Tier 0",VLOOKUP($BK1036,'Lookup Moyer Guidelines'!$E$78:$K$85,6,FALSE),VLOOKUP($BK1036,'Lookup Moyer Guidelines'!$D$92:$J$128,6,FALSE)),
"")</f>
        <v>0.12</v>
      </c>
      <c r="BO1036" s="182">
        <f>IF(E1036=2017,
IF($S1036="Tier 0",VLOOKUP($BK1036,'Lookup Moyer Guidelines'!$E$78:$K$85,7,FALSE),VLOOKUP($BK1036,'Lookup Moyer Guidelines'!$D$92:$J$128,7,FALSE)),
"")</f>
        <v>6.3999999999999997E-6</v>
      </c>
      <c r="BP1036" s="182">
        <f t="shared" si="571"/>
        <v>28</v>
      </c>
      <c r="BQ1036" s="182">
        <f t="shared" si="572"/>
        <v>12000</v>
      </c>
      <c r="BR1036" s="184">
        <f t="shared" si="573"/>
        <v>1.68</v>
      </c>
      <c r="BS1036" s="184">
        <f t="shared" si="574"/>
        <v>0.72929166666666656</v>
      </c>
      <c r="BT1036" s="184">
        <f t="shared" si="575"/>
        <v>7.6799999999999993E-2</v>
      </c>
      <c r="BU1036" s="184">
        <f t="shared" si="576"/>
        <v>1.8859999999999998E-2</v>
      </c>
      <c r="BV1036" s="182">
        <f>IF(E1036=2017,
VLOOKUP(AK1036,'Lookup Moyer Guidelines'!$A$92:$A$128,1,TRUE),
"")</f>
        <v>300</v>
      </c>
      <c r="BW1036" s="182" t="str">
        <f>IF(E1036=2017,
CONCATENATE(BV1036,",",VLOOKUP(AL1036,'Lookup Moyer Guidelines'!$A$132:$B$138,2,FALSE)),
"")</f>
        <v>300,4_Final</v>
      </c>
      <c r="BX1036" s="182">
        <f>IF(E1036=2017,
IF(ISERROR(VLOOKUP($BW1036,'Lookup Moyer Guidelines'!$D$92:$J$128,2,FALSE)),"",VLOOKUP($BW1036,'Lookup Moyer Guidelines'!$D$92:$J$128,2,FALSE)),
"")</f>
        <v>0.26</v>
      </c>
      <c r="BY1036" s="182">
        <f>IF(E1036=2017,
IF(ISERROR(VLOOKUP($BW1036,'Lookup Moyer Guidelines'!$D$92:$J$128,3,FALSE)),"",VLOOKUP($BW1036,'Lookup Moyer Guidelines'!$D$92:$J$128,3,FALSE)),
"")</f>
        <v>3.5999999999999998E-6</v>
      </c>
      <c r="BZ1036" s="182">
        <f>IF(E1036=2017,
IF(ISERROR(VLOOKUP($BW1036,'Lookup Moyer Guidelines'!$D$92:$J$128,6,FALSE)),"",VLOOKUP($BW1036,'Lookup Moyer Guidelines'!$D$92:$J$128,6,FALSE)),
"")</f>
        <v>8.9999999999999993E-3</v>
      </c>
      <c r="CA1036" s="182">
        <f>IF(E1036=2017,
IF(ISERROR(VLOOKUP($BW1036,'Lookup Moyer Guidelines'!$D$92:$J$128,7,FALSE)),"",VLOOKUP($BW1036,'Lookup Moyer Guidelines'!$D$92:$J$128,7,FALSE)),
"")</f>
        <v>2.9999999999999999E-7</v>
      </c>
      <c r="CB1036" s="182">
        <f t="shared" si="577"/>
        <v>5</v>
      </c>
      <c r="CC1036" s="182">
        <f t="shared" si="578"/>
        <v>2300</v>
      </c>
      <c r="CD1036" s="184">
        <f t="shared" si="579"/>
        <v>8.2799999999999992E-3</v>
      </c>
      <c r="CE1036" s="184">
        <f t="shared" si="580"/>
        <v>3.5708564814814818E-2</v>
      </c>
      <c r="CF1036" s="184">
        <f t="shared" si="581"/>
        <v>6.8999999999999997E-4</v>
      </c>
      <c r="CG1036" s="184">
        <f t="shared" si="582"/>
        <v>1.2897569444444443E-3</v>
      </c>
      <c r="CH1036" s="184">
        <f t="shared" si="583"/>
        <v>0.69358310185185179</v>
      </c>
      <c r="CI1036" s="184">
        <f t="shared" si="584"/>
        <v>1.7570243055555552E-2</v>
      </c>
      <c r="CJ1036" s="184">
        <f t="shared" si="585"/>
        <v>6.9358310185185177</v>
      </c>
      <c r="CK1036" s="184">
        <f t="shared" si="586"/>
        <v>0.17570243055555551</v>
      </c>
      <c r="CL1036" s="182">
        <f t="shared" si="587"/>
        <v>1.9002276763064433E-3</v>
      </c>
      <c r="CM1036" s="182">
        <f t="shared" si="588"/>
        <v>4.813765220700151E-5</v>
      </c>
      <c r="CN1036" s="182">
        <f t="shared" si="589"/>
        <v>4.4286640030441388E-5</v>
      </c>
      <c r="CO1036" s="182">
        <f>LOOKUP(Q1036,'Lookup Load Factor Adjustment'!$F$2:$F$51,'Lookup Load Factor Adjustment'!$I$2:$I$51)</f>
        <v>0.68571428571428572</v>
      </c>
      <c r="CP1036" s="182">
        <f t="shared" si="590"/>
        <v>1.3030132637529897E-3</v>
      </c>
      <c r="CQ1036" s="182">
        <f t="shared" si="591"/>
        <v>3.036798173515981E-5</v>
      </c>
      <c r="CR1036" s="182"/>
      <c r="CS1036" s="182">
        <f t="shared" si="592"/>
        <v>0</v>
      </c>
      <c r="CT1036" s="182">
        <f t="shared" si="593"/>
        <v>0</v>
      </c>
      <c r="CU1036" s="182">
        <f t="shared" si="594"/>
        <v>1</v>
      </c>
      <c r="CV1036" s="175" t="s">
        <v>14234</v>
      </c>
    </row>
    <row r="1037" spans="1:100" x14ac:dyDescent="0.25">
      <c r="A1037" s="155" t="s">
        <v>19460</v>
      </c>
      <c r="B1037" s="155" t="s">
        <v>5424</v>
      </c>
      <c r="C1037" s="172">
        <v>44102</v>
      </c>
      <c r="D1037" s="172">
        <v>44175</v>
      </c>
      <c r="E1037" s="179">
        <v>2017</v>
      </c>
      <c r="F1037" s="155" t="s">
        <v>165</v>
      </c>
      <c r="G1037" s="155" t="s">
        <v>166</v>
      </c>
      <c r="H1037" s="155" t="s">
        <v>5425</v>
      </c>
      <c r="I1037" s="155">
        <v>520</v>
      </c>
      <c r="J1037" s="155">
        <v>1</v>
      </c>
      <c r="K1037" s="155">
        <v>1998</v>
      </c>
      <c r="L1037" s="155">
        <v>1998</v>
      </c>
      <c r="M1037" s="155" t="s">
        <v>167</v>
      </c>
      <c r="N1037" s="155" t="s">
        <v>19461</v>
      </c>
      <c r="O1037" s="155">
        <v>45639686</v>
      </c>
      <c r="P1037" s="155" t="s">
        <v>3150</v>
      </c>
      <c r="Q1037" s="155" t="s">
        <v>6833</v>
      </c>
      <c r="R1037" s="155">
        <v>120</v>
      </c>
      <c r="S1037" s="155" t="s">
        <v>123</v>
      </c>
      <c r="T1037" s="155" t="s">
        <v>303</v>
      </c>
      <c r="U1037" s="155" t="s">
        <v>8277</v>
      </c>
      <c r="V1037" s="155">
        <v>1</v>
      </c>
      <c r="W1037" s="155" t="s">
        <v>303</v>
      </c>
      <c r="X1037" s="155" t="s">
        <v>302</v>
      </c>
      <c r="Y1037" s="155">
        <v>1</v>
      </c>
      <c r="Z1037" s="155" t="s">
        <v>171</v>
      </c>
      <c r="AA1037" s="155" t="s">
        <v>19462</v>
      </c>
      <c r="AB1037" s="155">
        <v>1</v>
      </c>
      <c r="AC1037" s="155" t="s">
        <v>171</v>
      </c>
      <c r="AD1037" s="155" t="s">
        <v>361</v>
      </c>
      <c r="AE1037" s="155">
        <v>2019</v>
      </c>
      <c r="AF1037" s="155">
        <v>2019</v>
      </c>
      <c r="AG1037" s="155" t="s">
        <v>167</v>
      </c>
      <c r="AH1037" s="155" t="s">
        <v>19463</v>
      </c>
      <c r="AI1037" s="155" t="s">
        <v>19464</v>
      </c>
      <c r="AJ1037" s="155" t="s">
        <v>2743</v>
      </c>
      <c r="AK1037" s="155">
        <v>110</v>
      </c>
      <c r="AL1037" s="155" t="s">
        <v>128</v>
      </c>
      <c r="AM1037" s="173">
        <v>98841.85</v>
      </c>
      <c r="AN1037" s="173">
        <v>38500</v>
      </c>
      <c r="AO1037" s="155">
        <v>10</v>
      </c>
      <c r="AP1037" s="155">
        <v>100</v>
      </c>
      <c r="AQ1037" s="155">
        <v>100</v>
      </c>
      <c r="AR1037" s="182" t="str">
        <f>IF(E1037=2017,
"",
VLOOKUP(Q1037,'Lookup Load Factor Adjustment'!$S$4:$T$16,2, FALSE))</f>
        <v/>
      </c>
      <c r="AS1037" s="182" t="str">
        <f t="shared" si="560"/>
        <v/>
      </c>
      <c r="AT1037" s="182" t="str">
        <f t="shared" si="561"/>
        <v/>
      </c>
      <c r="AU1037" s="182" t="str">
        <f t="shared" si="562"/>
        <v/>
      </c>
      <c r="AV1037" s="182" t="str">
        <f>IF(E1037=2017,
"",
VLOOKUP(AU1037,'Lookup Moyer Guidelines'!$O$3:$Q$48, 2))</f>
        <v/>
      </c>
      <c r="AW1037" s="182" t="str">
        <f>IF(E1037=2017,
"",
VLOOKUP(AU1037,'Lookup Moyer Guidelines'!$O$3:$Q$48, 3))</f>
        <v/>
      </c>
      <c r="AX1037" s="182" t="str">
        <f t="shared" si="563"/>
        <v/>
      </c>
      <c r="AY1037" s="182" t="str">
        <f t="shared" si="564"/>
        <v/>
      </c>
      <c r="AZ1037" s="182" t="str">
        <f t="shared" si="565"/>
        <v/>
      </c>
      <c r="BA1037" s="182" t="str">
        <f t="shared" si="566"/>
        <v/>
      </c>
      <c r="BB1037" s="182" t="str">
        <f>IF(E1037=2017,
"",
VLOOKUP(BA1037,'Lookup Moyer Guidelines'!$O$3:$Q$48, 2))</f>
        <v/>
      </c>
      <c r="BC1037" s="182" t="str">
        <f>IF(E1037=2017,
"",
VLOOKUP(BA1037,'Lookup Moyer Guidelines'!$O$3:$Q$48, 3))</f>
        <v/>
      </c>
      <c r="BD1037" s="182" t="str">
        <f t="shared" si="567"/>
        <v/>
      </c>
      <c r="BE1037" s="182" t="str">
        <f t="shared" si="568"/>
        <v/>
      </c>
      <c r="BF1037" s="182" t="str">
        <f t="shared" si="569"/>
        <v/>
      </c>
      <c r="BG1037" s="183">
        <f t="shared" si="570"/>
        <v>2020</v>
      </c>
      <c r="BH1037" s="182">
        <f>IF(E1037=2017,
VLOOKUP(Q1037,'Lookup Load Factor Adjustment'!$L$2:$M$51,2,FALSE),
"")</f>
        <v>0.7</v>
      </c>
      <c r="BI1037" s="182">
        <f>IF(E1037=2017,
IF(S1037="Tier 0",VLOOKUP(R1037,'Lookup Moyer Guidelines'!$A$78:$A$85,1,TRUE),VLOOKUP(R1037,'Lookup Moyer Guidelines'!$A$92:$A$128,1,TRUE)),
"")</f>
        <v>100</v>
      </c>
      <c r="BJ1037" s="182">
        <f>IF(E1037=2017,
IF(R1037&gt;=120,VLOOKUP(K1037,'Lookup Moyer Guidelines'!$D$82:$D$85,1,TRUE),VLOOKUP(K1037,'Lookup Moyer Guidelines'!$D$78:$D$79,1,TRUE)),
"")</f>
        <v>1988</v>
      </c>
      <c r="BK1037" s="182" t="str">
        <f>IF(E1037=2017,
IF(S1037="Tier 0",CONCATENATE(BI1037,",",BJ1037),CONCATENATE(BI1037,",",VLOOKUP(S1037,'Lookup Moyer Guidelines'!$A$132:$B$138,2,FALSE))),
"")</f>
        <v>100,1</v>
      </c>
      <c r="BL1037" s="182">
        <f>IF(E1037=2017,
IF($S1037="Tier 0",VLOOKUP($BK1037,'Lookup Moyer Guidelines'!$E$78:$K$85,2,FALSE),VLOOKUP($BK1037,'Lookup Moyer Guidelines'!$D$92:$J$128,2,FALSE)),
"")</f>
        <v>6.54</v>
      </c>
      <c r="BM1037" s="182">
        <f>IF(E1037=2017,
IF($S1037="Tier 0",VLOOKUP($BK1037,'Lookup Moyer Guidelines'!$E$78:$K$85,3,FALSE),VLOOKUP($BK1037,'Lookup Moyer Guidelines'!$D$92:$J$128,3,FALSE)),
"")</f>
        <v>1.4999999999999999E-4</v>
      </c>
      <c r="BN1037" s="182">
        <f>IF(E1037=2017,
IF($S1037="Tier 0",VLOOKUP($BK1037,'Lookup Moyer Guidelines'!$E$78:$K$85,6,FALSE),VLOOKUP($BK1037,'Lookup Moyer Guidelines'!$D$92:$J$128,6,FALSE)),
"")</f>
        <v>0.30399999999999999</v>
      </c>
      <c r="BO1037" s="182">
        <f>IF(E1037=2017,
IF($S1037="Tier 0",VLOOKUP($BK1037,'Lookup Moyer Guidelines'!$E$78:$K$85,7,FALSE),VLOOKUP($BK1037,'Lookup Moyer Guidelines'!$D$92:$J$128,7,FALSE)),
"")</f>
        <v>2.2099999999999998E-5</v>
      </c>
      <c r="BP1037" s="182">
        <f t="shared" si="571"/>
        <v>27</v>
      </c>
      <c r="BQ1037" s="182">
        <f t="shared" si="572"/>
        <v>12000</v>
      </c>
      <c r="BR1037" s="184">
        <f t="shared" si="573"/>
        <v>1.7999999999999998</v>
      </c>
      <c r="BS1037" s="184">
        <f t="shared" si="574"/>
        <v>0.4015555555555555</v>
      </c>
      <c r="BT1037" s="184">
        <f t="shared" si="575"/>
        <v>0.26519999999999999</v>
      </c>
      <c r="BU1037" s="184">
        <f t="shared" si="576"/>
        <v>2.740592592592592E-2</v>
      </c>
      <c r="BV1037" s="182">
        <f>IF(E1037=2017,
VLOOKUP(AK1037,'Lookup Moyer Guidelines'!$A$92:$A$128,1,TRUE),
"")</f>
        <v>100</v>
      </c>
      <c r="BW1037" s="182" t="str">
        <f>IF(E1037=2017,
CONCATENATE(BV1037,",",VLOOKUP(AL1037,'Lookup Moyer Guidelines'!$A$132:$B$138,2,FALSE)),
"")</f>
        <v>100,4_Final</v>
      </c>
      <c r="BX1037" s="182">
        <f>IF(E1037=2017,
IF(ISERROR(VLOOKUP($BW1037,'Lookup Moyer Guidelines'!$D$92:$J$128,2,FALSE)),"",VLOOKUP($BW1037,'Lookup Moyer Guidelines'!$D$92:$J$128,2,FALSE)),
"")</f>
        <v>0.26</v>
      </c>
      <c r="BY1037" s="182">
        <f>IF(E1037=2017,
IF(ISERROR(VLOOKUP($BW1037,'Lookup Moyer Guidelines'!$D$92:$J$128,3,FALSE)),"",VLOOKUP($BW1037,'Lookup Moyer Guidelines'!$D$92:$J$128,3,FALSE)),
"")</f>
        <v>3.9999999999999998E-6</v>
      </c>
      <c r="BZ1037" s="182">
        <f>IF(E1037=2017,
IF(ISERROR(VLOOKUP($BW1037,'Lookup Moyer Guidelines'!$D$92:$J$128,6,FALSE)),"",VLOOKUP($BW1037,'Lookup Moyer Guidelines'!$D$92:$J$128,6,FALSE)),
"")</f>
        <v>8.9999999999999993E-3</v>
      </c>
      <c r="CA1037" s="182">
        <f>IF(E1037=2017,
IF(ISERROR(VLOOKUP($BW1037,'Lookup Moyer Guidelines'!$D$92:$J$128,7,FALSE)),"",VLOOKUP($BW1037,'Lookup Moyer Guidelines'!$D$92:$J$128,7,FALSE)),
"")</f>
        <v>3.9999999999999998E-7</v>
      </c>
      <c r="CB1037" s="182">
        <f t="shared" si="577"/>
        <v>5</v>
      </c>
      <c r="CC1037" s="182">
        <f t="shared" si="578"/>
        <v>2600</v>
      </c>
      <c r="CD1037" s="184">
        <f t="shared" si="579"/>
        <v>1.04E-2</v>
      </c>
      <c r="CE1037" s="184">
        <f t="shared" si="580"/>
        <v>1.1934320987654321E-2</v>
      </c>
      <c r="CF1037" s="184">
        <f t="shared" si="581"/>
        <v>1.0399999999999999E-3</v>
      </c>
      <c r="CG1037" s="184">
        <f t="shared" si="582"/>
        <v>4.4312345679012343E-4</v>
      </c>
      <c r="CH1037" s="184">
        <f t="shared" si="583"/>
        <v>0.38962123456790115</v>
      </c>
      <c r="CI1037" s="184">
        <f t="shared" si="584"/>
        <v>2.6962802469135797E-2</v>
      </c>
      <c r="CJ1037" s="184">
        <f t="shared" si="585"/>
        <v>3.8962123456790114</v>
      </c>
      <c r="CK1037" s="184">
        <f t="shared" si="586"/>
        <v>0.26962802469135799</v>
      </c>
      <c r="CL1037" s="182">
        <f t="shared" si="587"/>
        <v>1.0674554371723319E-3</v>
      </c>
      <c r="CM1037" s="182">
        <f t="shared" si="588"/>
        <v>7.3870691696262464E-5</v>
      </c>
      <c r="CN1037" s="182">
        <f t="shared" si="589"/>
        <v>6.7961036360561475E-5</v>
      </c>
      <c r="CO1037" s="182">
        <f>LOOKUP(Q1037,'Lookup Load Factor Adjustment'!$F$2:$F$51,'Lookup Load Factor Adjustment'!$I$2:$I$51)</f>
        <v>0.68571428571428572</v>
      </c>
      <c r="CP1037" s="182">
        <f t="shared" si="590"/>
        <v>7.3196944263245614E-4</v>
      </c>
      <c r="CQ1037" s="182">
        <f t="shared" si="591"/>
        <v>4.660185350438501E-5</v>
      </c>
      <c r="CR1037" s="182"/>
      <c r="CS1037" s="182">
        <f t="shared" si="592"/>
        <v>0</v>
      </c>
      <c r="CT1037" s="182">
        <f t="shared" si="593"/>
        <v>0</v>
      </c>
      <c r="CU1037" s="182">
        <f t="shared" si="594"/>
        <v>1</v>
      </c>
      <c r="CV1037" s="175" t="s">
        <v>14235</v>
      </c>
    </row>
    <row r="1038" spans="1:100" x14ac:dyDescent="0.25">
      <c r="A1038" s="155" t="s">
        <v>19465</v>
      </c>
      <c r="B1038" s="155" t="s">
        <v>5424</v>
      </c>
      <c r="C1038" s="172">
        <v>44102</v>
      </c>
      <c r="D1038" s="172">
        <v>44139</v>
      </c>
      <c r="E1038" s="179">
        <v>2017</v>
      </c>
      <c r="F1038" s="155" t="s">
        <v>165</v>
      </c>
      <c r="G1038" s="155" t="s">
        <v>166</v>
      </c>
      <c r="H1038" s="155" t="s">
        <v>5425</v>
      </c>
      <c r="I1038" s="155">
        <v>100</v>
      </c>
      <c r="J1038" s="155">
        <v>1</v>
      </c>
      <c r="K1038" s="155">
        <v>1990</v>
      </c>
      <c r="L1038" s="155">
        <v>1990</v>
      </c>
      <c r="M1038" s="155" t="s">
        <v>167</v>
      </c>
      <c r="N1038" s="155">
        <v>751818</v>
      </c>
      <c r="O1038" s="155">
        <v>10021</v>
      </c>
      <c r="P1038" s="155" t="s">
        <v>239</v>
      </c>
      <c r="Q1038" s="155" t="s">
        <v>6833</v>
      </c>
      <c r="R1038" s="155">
        <v>110</v>
      </c>
      <c r="S1038" s="155" t="s">
        <v>122</v>
      </c>
      <c r="T1038" s="155" t="s">
        <v>19466</v>
      </c>
      <c r="U1038" s="155" t="s">
        <v>13442</v>
      </c>
      <c r="V1038" s="155">
        <v>1</v>
      </c>
      <c r="W1038" s="155" t="s">
        <v>4512</v>
      </c>
      <c r="X1038" s="155" t="s">
        <v>19467</v>
      </c>
      <c r="Y1038" s="155">
        <v>1</v>
      </c>
      <c r="Z1038" s="155" t="s">
        <v>171</v>
      </c>
      <c r="AA1038" s="155" t="s">
        <v>19462</v>
      </c>
      <c r="AB1038" s="155">
        <v>1</v>
      </c>
      <c r="AC1038" s="155" t="s">
        <v>171</v>
      </c>
      <c r="AD1038" s="155" t="s">
        <v>15952</v>
      </c>
      <c r="AE1038" s="155">
        <v>2019</v>
      </c>
      <c r="AF1038" s="155">
        <v>2019</v>
      </c>
      <c r="AG1038" s="155" t="s">
        <v>167</v>
      </c>
      <c r="AH1038" s="155" t="s">
        <v>19468</v>
      </c>
      <c r="AI1038" s="155" t="s">
        <v>19469</v>
      </c>
      <c r="AJ1038" s="155" t="s">
        <v>2743</v>
      </c>
      <c r="AK1038" s="155">
        <v>110</v>
      </c>
      <c r="AL1038" s="155" t="s">
        <v>128</v>
      </c>
      <c r="AM1038" s="173">
        <v>98841.85</v>
      </c>
      <c r="AN1038" s="173">
        <v>38500</v>
      </c>
      <c r="AO1038" s="155">
        <v>10</v>
      </c>
      <c r="AP1038" s="155">
        <v>100</v>
      </c>
      <c r="AQ1038" s="155">
        <v>80</v>
      </c>
      <c r="AR1038" s="182" t="str">
        <f>IF(E1038=2017,
"",
VLOOKUP(Q1038,'Lookup Load Factor Adjustment'!$S$4:$T$16,2, FALSE))</f>
        <v/>
      </c>
      <c r="AS1038" s="182" t="str">
        <f t="shared" si="560"/>
        <v/>
      </c>
      <c r="AT1038" s="182" t="str">
        <f t="shared" si="561"/>
        <v/>
      </c>
      <c r="AU1038" s="182" t="str">
        <f t="shared" si="562"/>
        <v/>
      </c>
      <c r="AV1038" s="182" t="str">
        <f>IF(E1038=2017,
"",
VLOOKUP(AU1038,'Lookup Moyer Guidelines'!$O$3:$Q$48, 2))</f>
        <v/>
      </c>
      <c r="AW1038" s="182" t="str">
        <f>IF(E1038=2017,
"",
VLOOKUP(AU1038,'Lookup Moyer Guidelines'!$O$3:$Q$48, 3))</f>
        <v/>
      </c>
      <c r="AX1038" s="182" t="str">
        <f t="shared" si="563"/>
        <v/>
      </c>
      <c r="AY1038" s="182" t="str">
        <f t="shared" si="564"/>
        <v/>
      </c>
      <c r="AZ1038" s="182" t="str">
        <f t="shared" si="565"/>
        <v/>
      </c>
      <c r="BA1038" s="182" t="str">
        <f t="shared" si="566"/>
        <v/>
      </c>
      <c r="BB1038" s="182" t="str">
        <f>IF(E1038=2017,
"",
VLOOKUP(BA1038,'Lookup Moyer Guidelines'!$O$3:$Q$48, 2))</f>
        <v/>
      </c>
      <c r="BC1038" s="182" t="str">
        <f>IF(E1038=2017,
"",
VLOOKUP(BA1038,'Lookup Moyer Guidelines'!$O$3:$Q$48, 3))</f>
        <v/>
      </c>
      <c r="BD1038" s="182" t="str">
        <f t="shared" si="567"/>
        <v/>
      </c>
      <c r="BE1038" s="182" t="str">
        <f t="shared" si="568"/>
        <v/>
      </c>
      <c r="BF1038" s="182" t="str">
        <f t="shared" si="569"/>
        <v/>
      </c>
      <c r="BG1038" s="183">
        <f t="shared" si="570"/>
        <v>2020</v>
      </c>
      <c r="BH1038" s="182">
        <f>IF(E1038=2017,
VLOOKUP(Q1038,'Lookup Load Factor Adjustment'!$L$2:$M$51,2,FALSE),
"")</f>
        <v>0.7</v>
      </c>
      <c r="BI1038" s="182">
        <f>IF(E1038=2017,
IF(S1038="Tier 0",VLOOKUP(R1038,'Lookup Moyer Guidelines'!$A$78:$A$85,1,TRUE),VLOOKUP(R1038,'Lookup Moyer Guidelines'!$A$92:$A$128,1,TRUE)),
"")</f>
        <v>50</v>
      </c>
      <c r="BJ1038" s="182">
        <f>IF(E1038=2017,
IF(R1038&gt;=120,VLOOKUP(K1038,'Lookup Moyer Guidelines'!$D$82:$D$85,1,TRUE),VLOOKUP(K1038,'Lookup Moyer Guidelines'!$D$78:$D$79,1,TRUE)),
"")</f>
        <v>1988</v>
      </c>
      <c r="BK1038" s="182" t="str">
        <f>IF(E1038=2017,
IF(S1038="Tier 0",CONCATENATE(BI1038,",",BJ1038),CONCATENATE(BI1038,",",VLOOKUP(S1038,'Lookup Moyer Guidelines'!$A$132:$B$138,2,FALSE))),
"")</f>
        <v>50,1988</v>
      </c>
      <c r="BL1038" s="182">
        <f>IF(E1038=2017,
IF($S1038="Tier 0",VLOOKUP($BK1038,'Lookup Moyer Guidelines'!$E$78:$K$85,2,FALSE),VLOOKUP($BK1038,'Lookup Moyer Guidelines'!$D$92:$J$128,2,FALSE)),
"")</f>
        <v>8.14</v>
      </c>
      <c r="BM1038" s="182">
        <f>IF(E1038=2017,
IF($S1038="Tier 0",VLOOKUP($BK1038,'Lookup Moyer Guidelines'!$E$78:$K$85,3,FALSE),VLOOKUP($BK1038,'Lookup Moyer Guidelines'!$D$92:$J$128,3,FALSE)),
"")</f>
        <v>1.9000000000000001E-4</v>
      </c>
      <c r="BN1038" s="182">
        <f>IF(E1038=2017,
IF($S1038="Tier 0",VLOOKUP($BK1038,'Lookup Moyer Guidelines'!$E$78:$K$85,6,FALSE),VLOOKUP($BK1038,'Lookup Moyer Guidelines'!$D$92:$J$128,6,FALSE)),
"")</f>
        <v>0.497</v>
      </c>
      <c r="BO1038" s="182">
        <f>IF(E1038=2017,
IF($S1038="Tier 0",VLOOKUP($BK1038,'Lookup Moyer Guidelines'!$E$78:$K$85,7,FALSE),VLOOKUP($BK1038,'Lookup Moyer Guidelines'!$D$92:$J$128,7,FALSE)),
"")</f>
        <v>3.6100000000000003E-5</v>
      </c>
      <c r="BP1038" s="182">
        <f t="shared" si="571"/>
        <v>35</v>
      </c>
      <c r="BQ1038" s="182">
        <f t="shared" si="572"/>
        <v>3500</v>
      </c>
      <c r="BR1038" s="184">
        <f t="shared" si="573"/>
        <v>0.66500000000000004</v>
      </c>
      <c r="BS1038" s="184">
        <f t="shared" si="574"/>
        <v>5.9787037037037041E-2</v>
      </c>
      <c r="BT1038" s="184">
        <f t="shared" si="575"/>
        <v>0.12635000000000002</v>
      </c>
      <c r="BU1038" s="184">
        <f t="shared" si="576"/>
        <v>4.2326234567901244E-3</v>
      </c>
      <c r="BV1038" s="182">
        <f>IF(E1038=2017,
VLOOKUP(AK1038,'Lookup Moyer Guidelines'!$A$92:$A$128,1,TRUE),
"")</f>
        <v>100</v>
      </c>
      <c r="BW1038" s="182" t="str">
        <f>IF(E1038=2017,
CONCATENATE(BV1038,",",VLOOKUP(AL1038,'Lookup Moyer Guidelines'!$A$132:$B$138,2,FALSE)),
"")</f>
        <v>100,4_Final</v>
      </c>
      <c r="BX1038" s="182">
        <f>IF(E1038=2017,
IF(ISERROR(VLOOKUP($BW1038,'Lookup Moyer Guidelines'!$D$92:$J$128,2,FALSE)),"",VLOOKUP($BW1038,'Lookup Moyer Guidelines'!$D$92:$J$128,2,FALSE)),
"")</f>
        <v>0.26</v>
      </c>
      <c r="BY1038" s="182">
        <f>IF(E1038=2017,
IF(ISERROR(VLOOKUP($BW1038,'Lookup Moyer Guidelines'!$D$92:$J$128,3,FALSE)),"",VLOOKUP($BW1038,'Lookup Moyer Guidelines'!$D$92:$J$128,3,FALSE)),
"")</f>
        <v>3.9999999999999998E-6</v>
      </c>
      <c r="BZ1038" s="182">
        <f>IF(E1038=2017,
IF(ISERROR(VLOOKUP($BW1038,'Lookup Moyer Guidelines'!$D$92:$J$128,6,FALSE)),"",VLOOKUP($BW1038,'Lookup Moyer Guidelines'!$D$92:$J$128,6,FALSE)),
"")</f>
        <v>8.9999999999999993E-3</v>
      </c>
      <c r="CA1038" s="182">
        <f>IF(E1038=2017,
IF(ISERROR(VLOOKUP($BW1038,'Lookup Moyer Guidelines'!$D$92:$J$128,7,FALSE)),"",VLOOKUP($BW1038,'Lookup Moyer Guidelines'!$D$92:$J$128,7,FALSE)),
"")</f>
        <v>3.9999999999999998E-7</v>
      </c>
      <c r="CB1038" s="182">
        <f t="shared" si="577"/>
        <v>5</v>
      </c>
      <c r="CC1038" s="182">
        <f t="shared" si="578"/>
        <v>500</v>
      </c>
      <c r="CD1038" s="184">
        <f t="shared" si="579"/>
        <v>2E-3</v>
      </c>
      <c r="CE1038" s="184">
        <f t="shared" si="580"/>
        <v>1.7790123456790125E-3</v>
      </c>
      <c r="CF1038" s="184">
        <f t="shared" si="581"/>
        <v>1.9999999999999998E-4</v>
      </c>
      <c r="CG1038" s="184">
        <f t="shared" si="582"/>
        <v>6.2469135802469138E-5</v>
      </c>
      <c r="CH1038" s="184">
        <f t="shared" si="583"/>
        <v>5.8008024691358032E-2</v>
      </c>
      <c r="CI1038" s="184">
        <f t="shared" si="584"/>
        <v>4.1701543209876554E-3</v>
      </c>
      <c r="CJ1038" s="184">
        <f t="shared" si="585"/>
        <v>0.58008024691358029</v>
      </c>
      <c r="CK1038" s="184">
        <f t="shared" si="586"/>
        <v>4.1701543209876554E-2</v>
      </c>
      <c r="CL1038" s="182">
        <f t="shared" si="587"/>
        <v>1.5892609504481652E-4</v>
      </c>
      <c r="CM1038" s="182">
        <f t="shared" si="588"/>
        <v>1.1425080331473029E-5</v>
      </c>
      <c r="CN1038" s="182">
        <f t="shared" si="589"/>
        <v>1.0511073904955187E-5</v>
      </c>
      <c r="CO1038" s="182">
        <f>LOOKUP(Q1038,'Lookup Load Factor Adjustment'!$F$2:$F$51,'Lookup Load Factor Adjustment'!$I$2:$I$51)</f>
        <v>0.68571428571428572</v>
      </c>
      <c r="CP1038" s="182">
        <f t="shared" si="590"/>
        <v>1.0897789374501704E-4</v>
      </c>
      <c r="CQ1038" s="182">
        <f t="shared" si="591"/>
        <v>7.2075935348264143E-6</v>
      </c>
      <c r="CR1038" s="182"/>
      <c r="CS1038" s="182">
        <f t="shared" si="592"/>
        <v>0</v>
      </c>
      <c r="CT1038" s="182">
        <f t="shared" si="593"/>
        <v>0</v>
      </c>
      <c r="CU1038" s="182">
        <f t="shared" si="594"/>
        <v>1</v>
      </c>
      <c r="CV1038" s="175" t="s">
        <v>14235</v>
      </c>
    </row>
    <row r="1039" spans="1:100" x14ac:dyDescent="0.25">
      <c r="A1039" s="155" t="s">
        <v>17097</v>
      </c>
      <c r="B1039" s="155" t="s">
        <v>5424</v>
      </c>
      <c r="C1039" s="172">
        <v>43924</v>
      </c>
      <c r="D1039" s="172">
        <v>43991</v>
      </c>
      <c r="E1039" s="179">
        <v>2017</v>
      </c>
      <c r="F1039" s="155" t="s">
        <v>165</v>
      </c>
      <c r="G1039" s="155" t="s">
        <v>5409</v>
      </c>
      <c r="H1039" s="155" t="s">
        <v>6747</v>
      </c>
      <c r="I1039" s="155">
        <v>600</v>
      </c>
      <c r="J1039" s="155">
        <v>1</v>
      </c>
      <c r="K1039" s="155">
        <v>1993</v>
      </c>
      <c r="L1039" s="155">
        <v>1993</v>
      </c>
      <c r="M1039" s="155" t="s">
        <v>167</v>
      </c>
      <c r="N1039" s="155" t="s">
        <v>17098</v>
      </c>
      <c r="O1039" s="155" t="s">
        <v>17099</v>
      </c>
      <c r="P1039" s="155"/>
      <c r="Q1039" s="155" t="s">
        <v>14458</v>
      </c>
      <c r="R1039" s="155">
        <v>250</v>
      </c>
      <c r="S1039" s="155" t="s">
        <v>122</v>
      </c>
      <c r="T1039" s="155" t="s">
        <v>171</v>
      </c>
      <c r="U1039" s="155">
        <v>9965</v>
      </c>
      <c r="V1039" s="155">
        <v>1</v>
      </c>
      <c r="W1039" s="155" t="s">
        <v>171</v>
      </c>
      <c r="X1039" s="155" t="s">
        <v>4139</v>
      </c>
      <c r="Y1039" s="155">
        <v>1</v>
      </c>
      <c r="Z1039" s="155" t="s">
        <v>171</v>
      </c>
      <c r="AA1039" s="155" t="s">
        <v>5413</v>
      </c>
      <c r="AB1039" s="155">
        <v>1</v>
      </c>
      <c r="AC1039" s="155" t="s">
        <v>171</v>
      </c>
      <c r="AD1039" s="155" t="s">
        <v>5414</v>
      </c>
      <c r="AE1039" s="155">
        <v>2019</v>
      </c>
      <c r="AF1039" s="155">
        <v>2020</v>
      </c>
      <c r="AG1039" s="155" t="s">
        <v>167</v>
      </c>
      <c r="AH1039" s="155" t="s">
        <v>17100</v>
      </c>
      <c r="AI1039" s="155" t="s">
        <v>17101</v>
      </c>
      <c r="AJ1039" s="155" t="s">
        <v>4059</v>
      </c>
      <c r="AK1039" s="155">
        <v>560</v>
      </c>
      <c r="AL1039" s="155" t="s">
        <v>128</v>
      </c>
      <c r="AM1039" s="173">
        <v>832245.67</v>
      </c>
      <c r="AN1039" s="173">
        <v>364000</v>
      </c>
      <c r="AO1039" s="155">
        <v>10</v>
      </c>
      <c r="AP1039" s="155">
        <v>100</v>
      </c>
      <c r="AQ1039" s="155">
        <v>100</v>
      </c>
      <c r="AR1039" s="182" t="str">
        <f>IF(E1039=2017,
"",
VLOOKUP(Q1039,'Lookup Load Factor Adjustment'!$S$4:$T$16,2, FALSE))</f>
        <v/>
      </c>
      <c r="AS1039" s="182" t="str">
        <f t="shared" si="560"/>
        <v/>
      </c>
      <c r="AT1039" s="182" t="str">
        <f t="shared" si="561"/>
        <v/>
      </c>
      <c r="AU1039" s="182" t="str">
        <f t="shared" si="562"/>
        <v/>
      </c>
      <c r="AV1039" s="182" t="str">
        <f>IF(E1039=2017,
"",
VLOOKUP(AU1039,'Lookup Moyer Guidelines'!$O$3:$Q$48, 2))</f>
        <v/>
      </c>
      <c r="AW1039" s="182" t="str">
        <f>IF(E1039=2017,
"",
VLOOKUP(AU1039,'Lookup Moyer Guidelines'!$O$3:$Q$48, 3))</f>
        <v/>
      </c>
      <c r="AX1039" s="182" t="str">
        <f t="shared" si="563"/>
        <v/>
      </c>
      <c r="AY1039" s="182" t="str">
        <f t="shared" si="564"/>
        <v/>
      </c>
      <c r="AZ1039" s="182" t="str">
        <f t="shared" si="565"/>
        <v/>
      </c>
      <c r="BA1039" s="182" t="str">
        <f t="shared" si="566"/>
        <v/>
      </c>
      <c r="BB1039" s="182" t="str">
        <f>IF(E1039=2017,
"",
VLOOKUP(BA1039,'Lookup Moyer Guidelines'!$O$3:$Q$48, 2))</f>
        <v/>
      </c>
      <c r="BC1039" s="182" t="str">
        <f>IF(E1039=2017,
"",
VLOOKUP(BA1039,'Lookup Moyer Guidelines'!$O$3:$Q$48, 3))</f>
        <v/>
      </c>
      <c r="BD1039" s="182" t="str">
        <f t="shared" si="567"/>
        <v/>
      </c>
      <c r="BE1039" s="182" t="str">
        <f t="shared" si="568"/>
        <v/>
      </c>
      <c r="BF1039" s="182" t="str">
        <f t="shared" si="569"/>
        <v/>
      </c>
      <c r="BG1039" s="183">
        <f t="shared" si="570"/>
        <v>2020</v>
      </c>
      <c r="BH1039" s="182">
        <f>IF(E1039=2017,
VLOOKUP(Q1039,'Lookup Load Factor Adjustment'!$L$2:$M$51,2,FALSE),
"")</f>
        <v>0.51</v>
      </c>
      <c r="BI1039" s="182">
        <f>IF(E1039=2017,
IF(S1039="Tier 0",VLOOKUP(R1039,'Lookup Moyer Guidelines'!$A$78:$A$85,1,TRUE),VLOOKUP(R1039,'Lookup Moyer Guidelines'!$A$92:$A$128,1,TRUE)),
"")</f>
        <v>120</v>
      </c>
      <c r="BJ1039" s="182">
        <f>IF(E1039=2017,
IF(R1039&gt;=120,VLOOKUP(K1039,'Lookup Moyer Guidelines'!$D$82:$D$85,1,TRUE),VLOOKUP(K1039,'Lookup Moyer Guidelines'!$D$78:$D$79,1,TRUE)),
"")</f>
        <v>1988</v>
      </c>
      <c r="BK1039" s="182" t="str">
        <f>IF(E1039=2017,
IF(S1039="Tier 0",CONCATENATE(BI1039,",",BJ1039),CONCATENATE(BI1039,",",VLOOKUP(S1039,'Lookup Moyer Guidelines'!$A$132:$B$138,2,FALSE))),
"")</f>
        <v>120,1988</v>
      </c>
      <c r="BL1039" s="182">
        <f>IF(E1039=2017,
IF($S1039="Tier 0",VLOOKUP($BK1039,'Lookup Moyer Guidelines'!$E$78:$K$85,2,FALSE),VLOOKUP($BK1039,'Lookup Moyer Guidelines'!$D$92:$J$128,2,FALSE)),
"")</f>
        <v>7.6</v>
      </c>
      <c r="BM1039" s="182">
        <f>IF(E1039=2017,
IF($S1039="Tier 0",VLOOKUP($BK1039,'Lookup Moyer Guidelines'!$E$78:$K$85,3,FALSE),VLOOKUP($BK1039,'Lookup Moyer Guidelines'!$D$92:$J$128,3,FALSE)),
"")</f>
        <v>1.8000000000000001E-4</v>
      </c>
      <c r="BN1039" s="182">
        <f>IF(E1039=2017,
IF($S1039="Tier 0",VLOOKUP($BK1039,'Lookup Moyer Guidelines'!$E$78:$K$85,6,FALSE),VLOOKUP($BK1039,'Lookup Moyer Guidelines'!$D$92:$J$128,6,FALSE)),
"")</f>
        <v>0.27400000000000002</v>
      </c>
      <c r="BO1039" s="182">
        <f>IF(E1039=2017,
IF($S1039="Tier 0",VLOOKUP($BK1039,'Lookup Moyer Guidelines'!$E$78:$K$85,7,FALSE),VLOOKUP($BK1039,'Lookup Moyer Guidelines'!$D$92:$J$128,7,FALSE)),
"")</f>
        <v>1.9899999999999999E-5</v>
      </c>
      <c r="BP1039" s="182">
        <f t="shared" si="571"/>
        <v>32</v>
      </c>
      <c r="BQ1039" s="182">
        <f t="shared" si="572"/>
        <v>12000</v>
      </c>
      <c r="BR1039" s="184">
        <f t="shared" si="573"/>
        <v>2.16</v>
      </c>
      <c r="BS1039" s="184">
        <f t="shared" si="574"/>
        <v>0.82301587301587298</v>
      </c>
      <c r="BT1039" s="184">
        <f t="shared" si="575"/>
        <v>0.23879999999999998</v>
      </c>
      <c r="BU1039" s="184">
        <f t="shared" si="576"/>
        <v>4.3242063492063491E-2</v>
      </c>
      <c r="BV1039" s="182">
        <f>IF(E1039=2017,
VLOOKUP(AK1039,'Lookup Moyer Guidelines'!$A$92:$A$128,1,TRUE),
"")</f>
        <v>300</v>
      </c>
      <c r="BW1039" s="182" t="str">
        <f>IF(E1039=2017,
CONCATENATE(BV1039,",",VLOOKUP(AL1039,'Lookup Moyer Guidelines'!$A$132:$B$138,2,FALSE)),
"")</f>
        <v>300,4_Final</v>
      </c>
      <c r="BX1039" s="182">
        <f>IF(E1039=2017,
IF(ISERROR(VLOOKUP($BW1039,'Lookup Moyer Guidelines'!$D$92:$J$128,2,FALSE)),"",VLOOKUP($BW1039,'Lookup Moyer Guidelines'!$D$92:$J$128,2,FALSE)),
"")</f>
        <v>0.26</v>
      </c>
      <c r="BY1039" s="182">
        <f>IF(E1039=2017,
IF(ISERROR(VLOOKUP($BW1039,'Lookup Moyer Guidelines'!$D$92:$J$128,3,FALSE)),"",VLOOKUP($BW1039,'Lookup Moyer Guidelines'!$D$92:$J$128,3,FALSE)),
"")</f>
        <v>3.5999999999999998E-6</v>
      </c>
      <c r="BZ1039" s="182">
        <f>IF(E1039=2017,
IF(ISERROR(VLOOKUP($BW1039,'Lookup Moyer Guidelines'!$D$92:$J$128,6,FALSE)),"",VLOOKUP($BW1039,'Lookup Moyer Guidelines'!$D$92:$J$128,6,FALSE)),
"")</f>
        <v>8.9999999999999993E-3</v>
      </c>
      <c r="CA1039" s="182">
        <f>IF(E1039=2017,
IF(ISERROR(VLOOKUP($BW1039,'Lookup Moyer Guidelines'!$D$92:$J$128,7,FALSE)),"",VLOOKUP($BW1039,'Lookup Moyer Guidelines'!$D$92:$J$128,7,FALSE)),
"")</f>
        <v>2.9999999999999999E-7</v>
      </c>
      <c r="CB1039" s="182">
        <f t="shared" si="577"/>
        <v>5</v>
      </c>
      <c r="CC1039" s="182">
        <f t="shared" si="578"/>
        <v>3000</v>
      </c>
      <c r="CD1039" s="184">
        <f t="shared" si="579"/>
        <v>1.0799999999999999E-2</v>
      </c>
      <c r="CE1039" s="184">
        <f t="shared" si="580"/>
        <v>5.1151111111111106E-2</v>
      </c>
      <c r="CF1039" s="184">
        <f t="shared" si="581"/>
        <v>8.9999999999999998E-4</v>
      </c>
      <c r="CG1039" s="184">
        <f t="shared" si="582"/>
        <v>1.8699999999999999E-3</v>
      </c>
      <c r="CH1039" s="184">
        <f t="shared" si="583"/>
        <v>0.77186476190476183</v>
      </c>
      <c r="CI1039" s="184">
        <f t="shared" si="584"/>
        <v>4.1372063492063495E-2</v>
      </c>
      <c r="CJ1039" s="184">
        <f t="shared" si="585"/>
        <v>7.7186476190476183</v>
      </c>
      <c r="CK1039" s="184">
        <f t="shared" si="586"/>
        <v>0.41372063492063493</v>
      </c>
      <c r="CL1039" s="182">
        <f t="shared" si="587"/>
        <v>2.1146979778212654E-3</v>
      </c>
      <c r="CM1039" s="182">
        <f t="shared" si="588"/>
        <v>1.1334811915633835E-4</v>
      </c>
      <c r="CN1039" s="182">
        <f t="shared" si="589"/>
        <v>1.0428026962383129E-4</v>
      </c>
      <c r="CO1039" s="182">
        <f>LOOKUP(Q1039,'Lookup Load Factor Adjustment'!$F$2:$F$51,'Lookup Load Factor Adjustment'!$I$2:$I$51)</f>
        <v>0.62857142857142867</v>
      </c>
      <c r="CP1039" s="182">
        <f t="shared" si="590"/>
        <v>1.3292387289162242E-3</v>
      </c>
      <c r="CQ1039" s="182">
        <f t="shared" si="591"/>
        <v>6.5547598049265398E-5</v>
      </c>
      <c r="CR1039" s="182"/>
      <c r="CS1039" s="182">
        <f t="shared" si="592"/>
        <v>0</v>
      </c>
      <c r="CT1039" s="182">
        <f t="shared" si="593"/>
        <v>0</v>
      </c>
      <c r="CU1039" s="182">
        <f t="shared" si="594"/>
        <v>1</v>
      </c>
      <c r="CV1039" s="175" t="s">
        <v>14231</v>
      </c>
    </row>
    <row r="1040" spans="1:100" x14ac:dyDescent="0.25">
      <c r="A1040" s="155" t="s">
        <v>17097</v>
      </c>
      <c r="B1040" s="155" t="s">
        <v>5424</v>
      </c>
      <c r="C1040" s="172">
        <v>43924</v>
      </c>
      <c r="D1040" s="172">
        <v>43991</v>
      </c>
      <c r="E1040" s="179">
        <v>2017</v>
      </c>
      <c r="F1040" s="155" t="s">
        <v>165</v>
      </c>
      <c r="G1040" s="155" t="s">
        <v>5409</v>
      </c>
      <c r="H1040" s="155" t="s">
        <v>6747</v>
      </c>
      <c r="I1040" s="155">
        <v>600</v>
      </c>
      <c r="J1040" s="155">
        <v>2</v>
      </c>
      <c r="K1040" s="155">
        <v>1993</v>
      </c>
      <c r="L1040" s="155">
        <v>1993</v>
      </c>
      <c r="M1040" s="155" t="s">
        <v>167</v>
      </c>
      <c r="N1040" s="155" t="s">
        <v>17102</v>
      </c>
      <c r="O1040" s="155" t="s">
        <v>17103</v>
      </c>
      <c r="P1040" s="155"/>
      <c r="Q1040" s="155" t="s">
        <v>14458</v>
      </c>
      <c r="R1040" s="155">
        <v>250</v>
      </c>
      <c r="S1040" s="155" t="s">
        <v>122</v>
      </c>
      <c r="T1040" s="155" t="s">
        <v>171</v>
      </c>
      <c r="U1040" s="155">
        <v>9965</v>
      </c>
      <c r="V1040" s="155">
        <v>2</v>
      </c>
      <c r="W1040" s="155" t="s">
        <v>171</v>
      </c>
      <c r="X1040" s="155" t="s">
        <v>4139</v>
      </c>
      <c r="Y1040" s="155"/>
      <c r="Z1040" s="155"/>
      <c r="AA1040" s="155"/>
      <c r="AB1040" s="155"/>
      <c r="AC1040" s="155"/>
      <c r="AD1040" s="155"/>
      <c r="AE1040" s="155"/>
      <c r="AF1040" s="155"/>
      <c r="AG1040" s="155"/>
      <c r="AH1040" s="155"/>
      <c r="AI1040" s="155"/>
      <c r="AJ1040" s="155"/>
      <c r="AK1040" s="155"/>
      <c r="AL1040" s="155"/>
      <c r="AM1040" s="173"/>
      <c r="AN1040" s="173"/>
      <c r="AO1040" s="155"/>
      <c r="AP1040" s="155"/>
      <c r="AQ1040" s="155"/>
      <c r="AR1040" s="182" t="str">
        <f>IF(E1040=2017,
"",
VLOOKUP(Q1040,'Lookup Load Factor Adjustment'!$S$4:$T$16,2, FALSE))</f>
        <v/>
      </c>
      <c r="AS1040" s="182" t="str">
        <f t="shared" si="560"/>
        <v/>
      </c>
      <c r="AT1040" s="182" t="str">
        <f t="shared" si="561"/>
        <v/>
      </c>
      <c r="AU1040" s="182" t="str">
        <f t="shared" si="562"/>
        <v/>
      </c>
      <c r="AV1040" s="182" t="str">
        <f>IF(E1040=2017,
"",
VLOOKUP(AU1040,'Lookup Moyer Guidelines'!$O$3:$Q$48, 2))</f>
        <v/>
      </c>
      <c r="AW1040" s="182" t="str">
        <f>IF(E1040=2017,
"",
VLOOKUP(AU1040,'Lookup Moyer Guidelines'!$O$3:$Q$48, 3))</f>
        <v/>
      </c>
      <c r="AX1040" s="182" t="str">
        <f t="shared" si="563"/>
        <v/>
      </c>
      <c r="AY1040" s="182" t="str">
        <f t="shared" si="564"/>
        <v/>
      </c>
      <c r="AZ1040" s="182" t="str">
        <f t="shared" si="565"/>
        <v/>
      </c>
      <c r="BA1040" s="182" t="str">
        <f t="shared" si="566"/>
        <v/>
      </c>
      <c r="BB1040" s="182" t="str">
        <f>IF(E1040=2017,
"",
VLOOKUP(BA1040,'Lookup Moyer Guidelines'!$O$3:$Q$48, 2))</f>
        <v/>
      </c>
      <c r="BC1040" s="182" t="str">
        <f>IF(E1040=2017,
"",
VLOOKUP(BA1040,'Lookup Moyer Guidelines'!$O$3:$Q$48, 3))</f>
        <v/>
      </c>
      <c r="BD1040" s="182" t="str">
        <f t="shared" si="567"/>
        <v/>
      </c>
      <c r="BE1040" s="182" t="str">
        <f t="shared" si="568"/>
        <v/>
      </c>
      <c r="BF1040" s="182" t="str">
        <f t="shared" si="569"/>
        <v/>
      </c>
      <c r="BG1040" s="183">
        <f t="shared" si="570"/>
        <v>2020</v>
      </c>
      <c r="BH1040" s="182">
        <f>IF(E1040=2017,
VLOOKUP(Q1040,'Lookup Load Factor Adjustment'!$L$2:$M$51,2,FALSE),
"")</f>
        <v>0.51</v>
      </c>
      <c r="BI1040" s="182">
        <f>IF(E1040=2017,
IF(S1040="Tier 0",VLOOKUP(R1040,'Lookup Moyer Guidelines'!$A$78:$A$85,1,TRUE),VLOOKUP(R1040,'Lookup Moyer Guidelines'!$A$92:$A$128,1,TRUE)),
"")</f>
        <v>120</v>
      </c>
      <c r="BJ1040" s="182">
        <f>IF(E1040=2017,
IF(R1040&gt;=120,VLOOKUP(K1040,'Lookup Moyer Guidelines'!$D$82:$D$85,1,TRUE),VLOOKUP(K1040,'Lookup Moyer Guidelines'!$D$78:$D$79,1,TRUE)),
"")</f>
        <v>1988</v>
      </c>
      <c r="BK1040" s="182" t="str">
        <f>IF(E1040=2017,
IF(S1040="Tier 0",CONCATENATE(BI1040,",",BJ1040),CONCATENATE(BI1040,",",VLOOKUP(S1040,'Lookup Moyer Guidelines'!$A$132:$B$138,2,FALSE))),
"")</f>
        <v>120,1988</v>
      </c>
      <c r="BL1040" s="182">
        <f>IF(E1040=2017,
IF($S1040="Tier 0",VLOOKUP($BK1040,'Lookup Moyer Guidelines'!$E$78:$K$85,2,FALSE),VLOOKUP($BK1040,'Lookup Moyer Guidelines'!$D$92:$J$128,2,FALSE)),
"")</f>
        <v>7.6</v>
      </c>
      <c r="BM1040" s="182">
        <f>IF(E1040=2017,
IF($S1040="Tier 0",VLOOKUP($BK1040,'Lookup Moyer Guidelines'!$E$78:$K$85,3,FALSE),VLOOKUP($BK1040,'Lookup Moyer Guidelines'!$D$92:$J$128,3,FALSE)),
"")</f>
        <v>1.8000000000000001E-4</v>
      </c>
      <c r="BN1040" s="182">
        <f>IF(E1040=2017,
IF($S1040="Tier 0",VLOOKUP($BK1040,'Lookup Moyer Guidelines'!$E$78:$K$85,6,FALSE),VLOOKUP($BK1040,'Lookup Moyer Guidelines'!$D$92:$J$128,6,FALSE)),
"")</f>
        <v>0.27400000000000002</v>
      </c>
      <c r="BO1040" s="182">
        <f>IF(E1040=2017,
IF($S1040="Tier 0",VLOOKUP($BK1040,'Lookup Moyer Guidelines'!$E$78:$K$85,7,FALSE),VLOOKUP($BK1040,'Lookup Moyer Guidelines'!$D$92:$J$128,7,FALSE)),
"")</f>
        <v>1.9899999999999999E-5</v>
      </c>
      <c r="BP1040" s="182">
        <f t="shared" si="571"/>
        <v>27</v>
      </c>
      <c r="BQ1040" s="182">
        <f t="shared" si="572"/>
        <v>12000</v>
      </c>
      <c r="BR1040" s="184">
        <f t="shared" si="573"/>
        <v>2.16</v>
      </c>
      <c r="BS1040" s="184">
        <f t="shared" si="574"/>
        <v>0</v>
      </c>
      <c r="BT1040" s="184">
        <f t="shared" si="575"/>
        <v>0.23879999999999998</v>
      </c>
      <c r="BU1040" s="184">
        <f t="shared" si="576"/>
        <v>0</v>
      </c>
      <c r="BV1040" s="182" t="e">
        <f>IF(E1040=2017,
VLOOKUP(AK1040,'Lookup Moyer Guidelines'!$A$92:$A$128,1,TRUE),
"")</f>
        <v>#N/A</v>
      </c>
      <c r="BW1040" s="182" t="e">
        <f>IF(E1040=2017,
CONCATENATE(BV1040,",",VLOOKUP(AL1040,'Lookup Moyer Guidelines'!$A$132:$B$138,2,FALSE)),
"")</f>
        <v>#N/A</v>
      </c>
      <c r="BX1040" s="182" t="str">
        <f>IF(E1040=2017,
IF(ISERROR(VLOOKUP($BW1040,'Lookup Moyer Guidelines'!$D$92:$J$128,2,FALSE)),"",VLOOKUP($BW1040,'Lookup Moyer Guidelines'!$D$92:$J$128,2,FALSE)),
"")</f>
        <v/>
      </c>
      <c r="BY1040" s="182" t="str">
        <f>IF(E1040=2017,
IF(ISERROR(VLOOKUP($BW1040,'Lookup Moyer Guidelines'!$D$92:$J$128,3,FALSE)),"",VLOOKUP($BW1040,'Lookup Moyer Guidelines'!$D$92:$J$128,3,FALSE)),
"")</f>
        <v/>
      </c>
      <c r="BZ1040" s="182" t="str">
        <f>IF(E1040=2017,
IF(ISERROR(VLOOKUP($BW1040,'Lookup Moyer Guidelines'!$D$92:$J$128,6,FALSE)),"",VLOOKUP($BW1040,'Lookup Moyer Guidelines'!$D$92:$J$128,6,FALSE)),
"")</f>
        <v/>
      </c>
      <c r="CA1040" s="182" t="str">
        <f>IF(E1040=2017,
IF(ISERROR(VLOOKUP($BW1040,'Lookup Moyer Guidelines'!$D$92:$J$128,7,FALSE)),"",VLOOKUP($BW1040,'Lookup Moyer Guidelines'!$D$92:$J$128,7,FALSE)),
"")</f>
        <v/>
      </c>
      <c r="CB1040" s="182">
        <f t="shared" si="577"/>
        <v>0</v>
      </c>
      <c r="CC1040" s="182">
        <f t="shared" si="578"/>
        <v>0</v>
      </c>
      <c r="CD1040" s="184" t="e">
        <f t="shared" si="579"/>
        <v>#VALUE!</v>
      </c>
      <c r="CE1040" s="184" t="e">
        <f t="shared" si="580"/>
        <v>#VALUE!</v>
      </c>
      <c r="CF1040" s="184" t="e">
        <f t="shared" si="581"/>
        <v>#VALUE!</v>
      </c>
      <c r="CG1040" s="184" t="e">
        <f t="shared" si="582"/>
        <v>#VALUE!</v>
      </c>
      <c r="CH1040" s="184">
        <f t="shared" si="583"/>
        <v>0</v>
      </c>
      <c r="CI1040" s="184">
        <f t="shared" si="584"/>
        <v>0</v>
      </c>
      <c r="CJ1040" s="184">
        <f t="shared" si="585"/>
        <v>0</v>
      </c>
      <c r="CK1040" s="184">
        <f t="shared" si="586"/>
        <v>0</v>
      </c>
      <c r="CL1040" s="182">
        <f t="shared" si="587"/>
        <v>0</v>
      </c>
      <c r="CM1040" s="182">
        <f t="shared" si="588"/>
        <v>0</v>
      </c>
      <c r="CN1040" s="182">
        <f t="shared" si="589"/>
        <v>0</v>
      </c>
      <c r="CO1040" s="182">
        <f>LOOKUP(Q1040,'Lookup Load Factor Adjustment'!$F$2:$F$51,'Lookup Load Factor Adjustment'!$I$2:$I$51)</f>
        <v>0.62857142857142867</v>
      </c>
      <c r="CP1040" s="182">
        <f t="shared" si="590"/>
        <v>0</v>
      </c>
      <c r="CQ1040" s="182">
        <f t="shared" si="591"/>
        <v>0</v>
      </c>
      <c r="CR1040" s="182"/>
      <c r="CS1040" s="182">
        <f t="shared" si="592"/>
        <v>0</v>
      </c>
      <c r="CT1040" s="182">
        <f t="shared" si="593"/>
        <v>0</v>
      </c>
      <c r="CU1040" s="182">
        <f t="shared" si="594"/>
        <v>0</v>
      </c>
      <c r="CV1040" s="175" t="s">
        <v>14231</v>
      </c>
    </row>
    <row r="1041" spans="1:100" x14ac:dyDescent="0.25">
      <c r="A1041" s="155" t="s">
        <v>18438</v>
      </c>
      <c r="B1041" s="155" t="s">
        <v>5424</v>
      </c>
      <c r="C1041" s="172">
        <v>44034</v>
      </c>
      <c r="D1041" s="172">
        <v>43865</v>
      </c>
      <c r="E1041" s="179">
        <v>2017</v>
      </c>
      <c r="F1041" s="155" t="s">
        <v>165</v>
      </c>
      <c r="G1041" s="155" t="s">
        <v>166</v>
      </c>
      <c r="H1041" s="155" t="s">
        <v>5425</v>
      </c>
      <c r="I1041" s="155">
        <v>500</v>
      </c>
      <c r="J1041" s="155">
        <v>1</v>
      </c>
      <c r="K1041" s="155">
        <v>1996</v>
      </c>
      <c r="L1041" s="155">
        <v>1996</v>
      </c>
      <c r="M1041" s="155" t="s">
        <v>167</v>
      </c>
      <c r="N1041" s="155">
        <v>49100331</v>
      </c>
      <c r="O1041" s="155">
        <v>442901505917271</v>
      </c>
      <c r="P1041" s="155"/>
      <c r="Q1041" s="155" t="s">
        <v>6847</v>
      </c>
      <c r="R1041" s="155">
        <v>496</v>
      </c>
      <c r="S1041" s="155" t="s">
        <v>123</v>
      </c>
      <c r="T1041" s="155" t="s">
        <v>377</v>
      </c>
      <c r="U1041" s="155" t="s">
        <v>378</v>
      </c>
      <c r="V1041" s="155">
        <v>1</v>
      </c>
      <c r="W1041" s="155" t="s">
        <v>10206</v>
      </c>
      <c r="X1041" s="155" t="s">
        <v>380</v>
      </c>
      <c r="Y1041" s="155">
        <v>1</v>
      </c>
      <c r="Z1041" s="155" t="s">
        <v>377</v>
      </c>
      <c r="AA1041" s="155" t="s">
        <v>381</v>
      </c>
      <c r="AB1041" s="155">
        <v>1</v>
      </c>
      <c r="AC1041" s="155" t="s">
        <v>18439</v>
      </c>
      <c r="AD1041" s="155" t="s">
        <v>383</v>
      </c>
      <c r="AE1041" s="155">
        <v>2018</v>
      </c>
      <c r="AF1041" s="155">
        <v>2020</v>
      </c>
      <c r="AG1041" s="155" t="s">
        <v>167</v>
      </c>
      <c r="AH1041" s="155">
        <v>50200193</v>
      </c>
      <c r="AI1041" s="155" t="s">
        <v>18440</v>
      </c>
      <c r="AJ1041" s="155" t="s">
        <v>18441</v>
      </c>
      <c r="AK1041" s="155">
        <v>617</v>
      </c>
      <c r="AL1041" s="155" t="s">
        <v>128</v>
      </c>
      <c r="AM1041" s="173">
        <v>468972.53</v>
      </c>
      <c r="AN1041" s="173">
        <v>281383.52</v>
      </c>
      <c r="AO1041" s="155">
        <v>10</v>
      </c>
      <c r="AP1041" s="155">
        <v>100</v>
      </c>
      <c r="AQ1041" s="155">
        <v>100</v>
      </c>
      <c r="AR1041" s="182" t="str">
        <f>IF(E1041=2017,
"",
VLOOKUP(Q1041,'Lookup Load Factor Adjustment'!$S$4:$T$16,2, FALSE))</f>
        <v/>
      </c>
      <c r="AS1041" s="182" t="str">
        <f t="shared" si="560"/>
        <v/>
      </c>
      <c r="AT1041" s="182" t="str">
        <f t="shared" si="561"/>
        <v/>
      </c>
      <c r="AU1041" s="182" t="str">
        <f t="shared" si="562"/>
        <v/>
      </c>
      <c r="AV1041" s="182" t="str">
        <f>IF(E1041=2017,
"",
VLOOKUP(AU1041,'Lookup Moyer Guidelines'!$O$3:$Q$48, 2))</f>
        <v/>
      </c>
      <c r="AW1041" s="182" t="str">
        <f>IF(E1041=2017,
"",
VLOOKUP(AU1041,'Lookup Moyer Guidelines'!$O$3:$Q$48, 3))</f>
        <v/>
      </c>
      <c r="AX1041" s="182" t="str">
        <f t="shared" si="563"/>
        <v/>
      </c>
      <c r="AY1041" s="182" t="str">
        <f t="shared" si="564"/>
        <v/>
      </c>
      <c r="AZ1041" s="182" t="str">
        <f t="shared" si="565"/>
        <v/>
      </c>
      <c r="BA1041" s="182" t="str">
        <f t="shared" si="566"/>
        <v/>
      </c>
      <c r="BB1041" s="182" t="str">
        <f>IF(E1041=2017,
"",
VLOOKUP(BA1041,'Lookup Moyer Guidelines'!$O$3:$Q$48, 2))</f>
        <v/>
      </c>
      <c r="BC1041" s="182" t="str">
        <f>IF(E1041=2017,
"",
VLOOKUP(BA1041,'Lookup Moyer Guidelines'!$O$3:$Q$48, 3))</f>
        <v/>
      </c>
      <c r="BD1041" s="182" t="str">
        <f t="shared" si="567"/>
        <v/>
      </c>
      <c r="BE1041" s="182" t="str">
        <f t="shared" si="568"/>
        <v/>
      </c>
      <c r="BF1041" s="182" t="str">
        <f t="shared" si="569"/>
        <v/>
      </c>
      <c r="BG1041" s="183">
        <f t="shared" si="570"/>
        <v>2020</v>
      </c>
      <c r="BH1041" s="182">
        <f>IF(E1041=2017,
VLOOKUP(Q1041,'Lookup Load Factor Adjustment'!$L$2:$M$51,2,FALSE),
"")</f>
        <v>0.51</v>
      </c>
      <c r="BI1041" s="182">
        <f>IF(E1041=2017,
IF(S1041="Tier 0",VLOOKUP(R1041,'Lookup Moyer Guidelines'!$A$78:$A$85,1,TRUE),VLOOKUP(R1041,'Lookup Moyer Guidelines'!$A$92:$A$128,1,TRUE)),
"")</f>
        <v>300</v>
      </c>
      <c r="BJ1041" s="182">
        <f>IF(E1041=2017,
IF(R1041&gt;=120,VLOOKUP(K1041,'Lookup Moyer Guidelines'!$D$82:$D$85,1,TRUE),VLOOKUP(K1041,'Lookup Moyer Guidelines'!$D$78:$D$79,1,TRUE)),
"")</f>
        <v>1988</v>
      </c>
      <c r="BK1041" s="182" t="str">
        <f>IF(E1041=2017,
IF(S1041="Tier 0",CONCATENATE(BI1041,",",BJ1041),CONCATENATE(BI1041,",",VLOOKUP(S1041,'Lookup Moyer Guidelines'!$A$132:$B$138,2,FALSE))),
"")</f>
        <v>300,1</v>
      </c>
      <c r="BL1041" s="182">
        <f>IF(E1041=2017,
IF($S1041="Tier 0",VLOOKUP($BK1041,'Lookup Moyer Guidelines'!$E$78:$K$85,2,FALSE),VLOOKUP($BK1041,'Lookup Moyer Guidelines'!$D$92:$J$128,2,FALSE)),
"")</f>
        <v>5.93</v>
      </c>
      <c r="BM1041" s="182">
        <f>IF(E1041=2017,
IF($S1041="Tier 0",VLOOKUP($BK1041,'Lookup Moyer Guidelines'!$E$78:$K$85,3,FALSE),VLOOKUP($BK1041,'Lookup Moyer Guidelines'!$D$92:$J$128,3,FALSE)),
"")</f>
        <v>9.8999999999999994E-5</v>
      </c>
      <c r="BN1041" s="182">
        <f>IF(E1041=2017,
IF($S1041="Tier 0",VLOOKUP($BK1041,'Lookup Moyer Guidelines'!$E$78:$K$85,6,FALSE),VLOOKUP($BK1041,'Lookup Moyer Guidelines'!$D$92:$J$128,6,FALSE)),
"")</f>
        <v>0.12</v>
      </c>
      <c r="BO1041" s="182">
        <f>IF(E1041=2017,
IF($S1041="Tier 0",VLOOKUP($BK1041,'Lookup Moyer Guidelines'!$E$78:$K$85,7,FALSE),VLOOKUP($BK1041,'Lookup Moyer Guidelines'!$D$92:$J$128,7,FALSE)),
"")</f>
        <v>6.3999999999999997E-6</v>
      </c>
      <c r="BP1041" s="182">
        <f t="shared" si="571"/>
        <v>29</v>
      </c>
      <c r="BQ1041" s="182">
        <f t="shared" si="572"/>
        <v>12000</v>
      </c>
      <c r="BR1041" s="184">
        <f t="shared" si="573"/>
        <v>1.1879999999999999</v>
      </c>
      <c r="BS1041" s="184">
        <f t="shared" si="574"/>
        <v>0.99237724867724852</v>
      </c>
      <c r="BT1041" s="184">
        <f t="shared" si="575"/>
        <v>7.6799999999999993E-2</v>
      </c>
      <c r="BU1041" s="184">
        <f t="shared" si="576"/>
        <v>2.7437460317460315E-2</v>
      </c>
      <c r="BV1041" s="182">
        <f>IF(E1041=2017,
VLOOKUP(AK1041,'Lookup Moyer Guidelines'!$A$92:$A$128,1,TRUE),
"")</f>
        <v>300</v>
      </c>
      <c r="BW1041" s="182" t="str">
        <f>IF(E1041=2017,
CONCATENATE(BV1041,",",VLOOKUP(AL1041,'Lookup Moyer Guidelines'!$A$132:$B$138,2,FALSE)),
"")</f>
        <v>300,4_Final</v>
      </c>
      <c r="BX1041" s="182">
        <f>IF(E1041=2017,
IF(ISERROR(VLOOKUP($BW1041,'Lookup Moyer Guidelines'!$D$92:$J$128,2,FALSE)),"",VLOOKUP($BW1041,'Lookup Moyer Guidelines'!$D$92:$J$128,2,FALSE)),
"")</f>
        <v>0.26</v>
      </c>
      <c r="BY1041" s="182">
        <f>IF(E1041=2017,
IF(ISERROR(VLOOKUP($BW1041,'Lookup Moyer Guidelines'!$D$92:$J$128,3,FALSE)),"",VLOOKUP($BW1041,'Lookup Moyer Guidelines'!$D$92:$J$128,3,FALSE)),
"")</f>
        <v>3.5999999999999998E-6</v>
      </c>
      <c r="BZ1041" s="182">
        <f>IF(E1041=2017,
IF(ISERROR(VLOOKUP($BW1041,'Lookup Moyer Guidelines'!$D$92:$J$128,6,FALSE)),"",VLOOKUP($BW1041,'Lookup Moyer Guidelines'!$D$92:$J$128,6,FALSE)),
"")</f>
        <v>8.9999999999999993E-3</v>
      </c>
      <c r="CA1041" s="182">
        <f>IF(E1041=2017,
IF(ISERROR(VLOOKUP($BW1041,'Lookup Moyer Guidelines'!$D$92:$J$128,7,FALSE)),"",VLOOKUP($BW1041,'Lookup Moyer Guidelines'!$D$92:$J$128,7,FALSE)),
"")</f>
        <v>2.9999999999999999E-7</v>
      </c>
      <c r="CB1041" s="182">
        <f t="shared" si="577"/>
        <v>5</v>
      </c>
      <c r="CC1041" s="182">
        <f t="shared" si="578"/>
        <v>2500</v>
      </c>
      <c r="CD1041" s="184">
        <f t="shared" si="579"/>
        <v>8.9999999999999993E-3</v>
      </c>
      <c r="CE1041" s="184">
        <f t="shared" si="580"/>
        <v>4.6652463624338621E-2</v>
      </c>
      <c r="CF1041" s="184">
        <f t="shared" si="581"/>
        <v>7.5000000000000002E-4</v>
      </c>
      <c r="CG1041" s="184">
        <f t="shared" si="582"/>
        <v>1.6909350198412701E-3</v>
      </c>
      <c r="CH1041" s="184">
        <f t="shared" si="583"/>
        <v>0.94572478505290991</v>
      </c>
      <c r="CI1041" s="184">
        <f t="shared" si="584"/>
        <v>2.5746525297619047E-2</v>
      </c>
      <c r="CJ1041" s="184">
        <f t="shared" si="585"/>
        <v>9.4572478505290984</v>
      </c>
      <c r="CK1041" s="184">
        <f t="shared" si="586"/>
        <v>0.2574652529761905</v>
      </c>
      <c r="CL1041" s="182">
        <f t="shared" si="587"/>
        <v>2.5910268083641367E-3</v>
      </c>
      <c r="CM1041" s="182">
        <f t="shared" si="588"/>
        <v>7.053842547292891E-5</v>
      </c>
      <c r="CN1041" s="182">
        <f t="shared" si="589"/>
        <v>6.4895351435094602E-5</v>
      </c>
      <c r="CO1041" s="182">
        <f>LOOKUP(Q1041,'Lookup Load Factor Adjustment'!$F$2:$F$51,'Lookup Load Factor Adjustment'!$I$2:$I$51)</f>
        <v>0.78431372549019607</v>
      </c>
      <c r="CP1041" s="182">
        <f t="shared" si="590"/>
        <v>2.0321778889130482E-3</v>
      </c>
      <c r="CQ1041" s="182">
        <f t="shared" si="591"/>
        <v>5.089831485105459E-5</v>
      </c>
      <c r="CR1041" s="182"/>
      <c r="CS1041" s="182">
        <f t="shared" si="592"/>
        <v>0</v>
      </c>
      <c r="CT1041" s="182">
        <f t="shared" si="593"/>
        <v>0</v>
      </c>
      <c r="CU1041" s="182">
        <f t="shared" si="594"/>
        <v>1</v>
      </c>
      <c r="CV1041" s="175" t="s">
        <v>14233</v>
      </c>
    </row>
    <row r="1042" spans="1:100" x14ac:dyDescent="0.25">
      <c r="A1042" s="155" t="s">
        <v>18109</v>
      </c>
      <c r="B1042" s="155" t="s">
        <v>5424</v>
      </c>
      <c r="C1042" s="172">
        <v>44004</v>
      </c>
      <c r="D1042" s="172">
        <v>44035</v>
      </c>
      <c r="E1042" s="179">
        <v>2017</v>
      </c>
      <c r="F1042" s="155" t="s">
        <v>165</v>
      </c>
      <c r="G1042" s="155" t="s">
        <v>166</v>
      </c>
      <c r="H1042" s="155" t="s">
        <v>5425</v>
      </c>
      <c r="I1042" s="155">
        <v>500</v>
      </c>
      <c r="J1042" s="155">
        <v>1</v>
      </c>
      <c r="K1042" s="155">
        <v>1995</v>
      </c>
      <c r="L1042" s="155">
        <v>1990</v>
      </c>
      <c r="M1042" s="155" t="s">
        <v>167</v>
      </c>
      <c r="N1042" s="155">
        <v>90038</v>
      </c>
      <c r="O1042" s="155" t="s">
        <v>18110</v>
      </c>
      <c r="P1042" s="155" t="s">
        <v>180</v>
      </c>
      <c r="Q1042" s="155" t="s">
        <v>6870</v>
      </c>
      <c r="R1042" s="155">
        <v>190</v>
      </c>
      <c r="S1042" s="155" t="s">
        <v>122</v>
      </c>
      <c r="T1042" s="155" t="s">
        <v>18111</v>
      </c>
      <c r="U1042" s="155" t="s">
        <v>18112</v>
      </c>
      <c r="V1042" s="155">
        <v>1</v>
      </c>
      <c r="W1042" s="155" t="s">
        <v>171</v>
      </c>
      <c r="X1042" s="155" t="s">
        <v>4781</v>
      </c>
      <c r="Y1042" s="155">
        <v>1</v>
      </c>
      <c r="Z1042" s="155" t="s">
        <v>7989</v>
      </c>
      <c r="AA1042" s="155" t="s">
        <v>7989</v>
      </c>
      <c r="AB1042" s="155">
        <v>1</v>
      </c>
      <c r="AC1042" s="155" t="s">
        <v>171</v>
      </c>
      <c r="AD1042" s="155" t="s">
        <v>4142</v>
      </c>
      <c r="AE1042" s="155">
        <v>2019</v>
      </c>
      <c r="AF1042" s="155">
        <v>2020</v>
      </c>
      <c r="AG1042" s="155" t="s">
        <v>167</v>
      </c>
      <c r="AH1042" s="155" t="s">
        <v>18113</v>
      </c>
      <c r="AI1042" s="155" t="s">
        <v>18114</v>
      </c>
      <c r="AJ1042" s="155" t="s">
        <v>2743</v>
      </c>
      <c r="AK1042" s="155">
        <v>225</v>
      </c>
      <c r="AL1042" s="155" t="s">
        <v>128</v>
      </c>
      <c r="AM1042" s="173">
        <v>465447</v>
      </c>
      <c r="AN1042" s="173">
        <v>112500</v>
      </c>
      <c r="AO1042" s="155">
        <v>10</v>
      </c>
      <c r="AP1042" s="155">
        <v>100</v>
      </c>
      <c r="AQ1042" s="155">
        <v>100</v>
      </c>
      <c r="AR1042" s="182" t="str">
        <f>IF(E1042=2017,
"",
VLOOKUP(Q1042,'Lookup Load Factor Adjustment'!$S$4:$T$16,2, FALSE))</f>
        <v/>
      </c>
      <c r="AS1042" s="182" t="str">
        <f t="shared" si="560"/>
        <v/>
      </c>
      <c r="AT1042" s="182" t="str">
        <f t="shared" si="561"/>
        <v/>
      </c>
      <c r="AU1042" s="182" t="str">
        <f t="shared" si="562"/>
        <v/>
      </c>
      <c r="AV1042" s="182" t="str">
        <f>IF(E1042=2017,
"",
VLOOKUP(AU1042,'Lookup Moyer Guidelines'!$O$3:$Q$48, 2))</f>
        <v/>
      </c>
      <c r="AW1042" s="182" t="str">
        <f>IF(E1042=2017,
"",
VLOOKUP(AU1042,'Lookup Moyer Guidelines'!$O$3:$Q$48, 3))</f>
        <v/>
      </c>
      <c r="AX1042" s="182" t="str">
        <f t="shared" si="563"/>
        <v/>
      </c>
      <c r="AY1042" s="182" t="str">
        <f t="shared" si="564"/>
        <v/>
      </c>
      <c r="AZ1042" s="182" t="str">
        <f t="shared" si="565"/>
        <v/>
      </c>
      <c r="BA1042" s="182" t="str">
        <f t="shared" si="566"/>
        <v/>
      </c>
      <c r="BB1042" s="182" t="str">
        <f>IF(E1042=2017,
"",
VLOOKUP(BA1042,'Lookup Moyer Guidelines'!$O$3:$Q$48, 2))</f>
        <v/>
      </c>
      <c r="BC1042" s="182" t="str">
        <f>IF(E1042=2017,
"",
VLOOKUP(BA1042,'Lookup Moyer Guidelines'!$O$3:$Q$48, 3))</f>
        <v/>
      </c>
      <c r="BD1042" s="182" t="str">
        <f t="shared" si="567"/>
        <v/>
      </c>
      <c r="BE1042" s="182" t="str">
        <f t="shared" si="568"/>
        <v/>
      </c>
      <c r="BF1042" s="182" t="str">
        <f t="shared" si="569"/>
        <v/>
      </c>
      <c r="BG1042" s="183">
        <f t="shared" si="570"/>
        <v>2020</v>
      </c>
      <c r="BH1042" s="182">
        <f>IF(E1042=2017,
VLOOKUP(Q1042,'Lookup Load Factor Adjustment'!$L$2:$M$51,2,FALSE),
"")</f>
        <v>0.51</v>
      </c>
      <c r="BI1042" s="182">
        <f>IF(E1042=2017,
IF(S1042="Tier 0",VLOOKUP(R1042,'Lookup Moyer Guidelines'!$A$78:$A$85,1,TRUE),VLOOKUP(R1042,'Lookup Moyer Guidelines'!$A$92:$A$128,1,TRUE)),
"")</f>
        <v>120</v>
      </c>
      <c r="BJ1042" s="182">
        <f>IF(E1042=2017,
IF(R1042&gt;=120,VLOOKUP(K1042,'Lookup Moyer Guidelines'!$D$82:$D$85,1,TRUE),VLOOKUP(K1042,'Lookup Moyer Guidelines'!$D$78:$D$79,1,TRUE)),
"")</f>
        <v>1988</v>
      </c>
      <c r="BK1042" s="182" t="str">
        <f>IF(E1042=2017,
IF(S1042="Tier 0",CONCATENATE(BI1042,",",BJ1042),CONCATENATE(BI1042,",",VLOOKUP(S1042,'Lookup Moyer Guidelines'!$A$132:$B$138,2,FALSE))),
"")</f>
        <v>120,1988</v>
      </c>
      <c r="BL1042" s="182">
        <f>IF(E1042=2017,
IF($S1042="Tier 0",VLOOKUP($BK1042,'Lookup Moyer Guidelines'!$E$78:$K$85,2,FALSE),VLOOKUP($BK1042,'Lookup Moyer Guidelines'!$D$92:$J$128,2,FALSE)),
"")</f>
        <v>7.6</v>
      </c>
      <c r="BM1042" s="182">
        <f>IF(E1042=2017,
IF($S1042="Tier 0",VLOOKUP($BK1042,'Lookup Moyer Guidelines'!$E$78:$K$85,3,FALSE),VLOOKUP($BK1042,'Lookup Moyer Guidelines'!$D$92:$J$128,3,FALSE)),
"")</f>
        <v>1.8000000000000001E-4</v>
      </c>
      <c r="BN1042" s="182">
        <f>IF(E1042=2017,
IF($S1042="Tier 0",VLOOKUP($BK1042,'Lookup Moyer Guidelines'!$E$78:$K$85,6,FALSE),VLOOKUP($BK1042,'Lookup Moyer Guidelines'!$D$92:$J$128,6,FALSE)),
"")</f>
        <v>0.27400000000000002</v>
      </c>
      <c r="BO1042" s="182">
        <f>IF(E1042=2017,
IF($S1042="Tier 0",VLOOKUP($BK1042,'Lookup Moyer Guidelines'!$E$78:$K$85,7,FALSE),VLOOKUP($BK1042,'Lookup Moyer Guidelines'!$D$92:$J$128,7,FALSE)),
"")</f>
        <v>1.9899999999999999E-5</v>
      </c>
      <c r="BP1042" s="182">
        <f t="shared" si="571"/>
        <v>30</v>
      </c>
      <c r="BQ1042" s="182">
        <f t="shared" si="572"/>
        <v>12000</v>
      </c>
      <c r="BR1042" s="184">
        <f t="shared" si="573"/>
        <v>2.16</v>
      </c>
      <c r="BS1042" s="184">
        <f t="shared" si="574"/>
        <v>0.52124338624338629</v>
      </c>
      <c r="BT1042" s="184">
        <f t="shared" si="575"/>
        <v>0.23879999999999998</v>
      </c>
      <c r="BU1042" s="184">
        <f t="shared" si="576"/>
        <v>2.7386640211640216E-2</v>
      </c>
      <c r="BV1042" s="182">
        <f>IF(E1042=2017,
VLOOKUP(AK1042,'Lookup Moyer Guidelines'!$A$92:$A$128,1,TRUE),
"")</f>
        <v>175</v>
      </c>
      <c r="BW1042" s="182" t="str">
        <f>IF(E1042=2017,
CONCATENATE(BV1042,",",VLOOKUP(AL1042,'Lookup Moyer Guidelines'!$A$132:$B$138,2,FALSE)),
"")</f>
        <v>175,4_Final</v>
      </c>
      <c r="BX1042" s="182">
        <f>IF(E1042=2017,
IF(ISERROR(VLOOKUP($BW1042,'Lookup Moyer Guidelines'!$D$92:$J$128,2,FALSE)),"",VLOOKUP($BW1042,'Lookup Moyer Guidelines'!$D$92:$J$128,2,FALSE)),
"")</f>
        <v>0.26</v>
      </c>
      <c r="BY1042" s="182">
        <f>IF(E1042=2017,
IF(ISERROR(VLOOKUP($BW1042,'Lookup Moyer Guidelines'!$D$92:$J$128,3,FALSE)),"",VLOOKUP($BW1042,'Lookup Moyer Guidelines'!$D$92:$J$128,3,FALSE)),
"")</f>
        <v>3.5999999999999998E-6</v>
      </c>
      <c r="BZ1042" s="182">
        <f>IF(E1042=2017,
IF(ISERROR(VLOOKUP($BW1042,'Lookup Moyer Guidelines'!$D$92:$J$128,6,FALSE)),"",VLOOKUP($BW1042,'Lookup Moyer Guidelines'!$D$92:$J$128,6,FALSE)),
"")</f>
        <v>8.9999999999999993E-3</v>
      </c>
      <c r="CA1042" s="182">
        <f>IF(E1042=2017,
IF(ISERROR(VLOOKUP($BW1042,'Lookup Moyer Guidelines'!$D$92:$J$128,7,FALSE)),"",VLOOKUP($BW1042,'Lookup Moyer Guidelines'!$D$92:$J$128,7,FALSE)),
"")</f>
        <v>2.9999999999999999E-7</v>
      </c>
      <c r="CB1042" s="182">
        <f t="shared" si="577"/>
        <v>5</v>
      </c>
      <c r="CC1042" s="182">
        <f t="shared" si="578"/>
        <v>2500</v>
      </c>
      <c r="CD1042" s="184">
        <f t="shared" si="579"/>
        <v>8.9999999999999993E-3</v>
      </c>
      <c r="CE1042" s="184">
        <f t="shared" si="580"/>
        <v>1.7012648809523811E-2</v>
      </c>
      <c r="CF1042" s="184">
        <f t="shared" si="581"/>
        <v>7.5000000000000002E-4</v>
      </c>
      <c r="CG1042" s="184">
        <f t="shared" si="582"/>
        <v>6.1662946428571431E-4</v>
      </c>
      <c r="CH1042" s="184">
        <f t="shared" si="583"/>
        <v>0.50423073743386249</v>
      </c>
      <c r="CI1042" s="184">
        <f t="shared" si="584"/>
        <v>2.6770010747354502E-2</v>
      </c>
      <c r="CJ1042" s="184">
        <f t="shared" si="585"/>
        <v>5.0423073743386251</v>
      </c>
      <c r="CK1042" s="184">
        <f t="shared" si="586"/>
        <v>0.267700107473545</v>
      </c>
      <c r="CL1042" s="182">
        <f t="shared" si="587"/>
        <v>1.3814540751612672E-3</v>
      </c>
      <c r="CM1042" s="182">
        <f t="shared" si="588"/>
        <v>7.3342495198231518E-5</v>
      </c>
      <c r="CN1042" s="182">
        <f t="shared" si="589"/>
        <v>6.7475095582373004E-5</v>
      </c>
      <c r="CO1042" s="182">
        <f>LOOKUP(Q1042,'Lookup Load Factor Adjustment'!$F$2:$F$51,'Lookup Load Factor Adjustment'!$I$2:$I$51)</f>
        <v>0.86274509803921573</v>
      </c>
      <c r="CP1042" s="182">
        <f t="shared" si="590"/>
        <v>1.1918427315116816E-3</v>
      </c>
      <c r="CQ1042" s="182">
        <f t="shared" si="591"/>
        <v>5.8213807953419852E-5</v>
      </c>
      <c r="CR1042" s="182"/>
      <c r="CS1042" s="182">
        <f t="shared" si="592"/>
        <v>0</v>
      </c>
      <c r="CT1042" s="182">
        <f t="shared" si="593"/>
        <v>0</v>
      </c>
      <c r="CU1042" s="182">
        <f t="shared" si="594"/>
        <v>1</v>
      </c>
      <c r="CV1042" s="175" t="s">
        <v>14231</v>
      </c>
    </row>
    <row r="1043" spans="1:100" x14ac:dyDescent="0.25">
      <c r="A1043" s="155" t="s">
        <v>16291</v>
      </c>
      <c r="B1043" s="155" t="s">
        <v>5424</v>
      </c>
      <c r="C1043" s="172">
        <v>43846</v>
      </c>
      <c r="D1043" s="172">
        <v>43900</v>
      </c>
      <c r="E1043" s="179">
        <v>2017</v>
      </c>
      <c r="F1043" s="155" t="s">
        <v>165</v>
      </c>
      <c r="G1043" s="155" t="s">
        <v>166</v>
      </c>
      <c r="H1043" s="155" t="s">
        <v>5425</v>
      </c>
      <c r="I1043" s="155">
        <v>500</v>
      </c>
      <c r="J1043" s="155">
        <v>1</v>
      </c>
      <c r="K1043" s="155">
        <v>1973</v>
      </c>
      <c r="L1043" s="155">
        <v>1973</v>
      </c>
      <c r="M1043" s="155" t="s">
        <v>167</v>
      </c>
      <c r="N1043" s="155" t="s">
        <v>16292</v>
      </c>
      <c r="O1043" s="155" t="s">
        <v>16293</v>
      </c>
      <c r="P1043" s="155" t="s">
        <v>239</v>
      </c>
      <c r="Q1043" s="155" t="s">
        <v>6874</v>
      </c>
      <c r="R1043" s="155">
        <v>170</v>
      </c>
      <c r="S1043" s="155" t="s">
        <v>122</v>
      </c>
      <c r="T1043" s="155" t="s">
        <v>210</v>
      </c>
      <c r="U1043" s="155" t="s">
        <v>3709</v>
      </c>
      <c r="V1043" s="155">
        <v>1</v>
      </c>
      <c r="W1043" s="155" t="s">
        <v>210</v>
      </c>
      <c r="X1043" s="155">
        <v>3306</v>
      </c>
      <c r="Y1043" s="155">
        <v>1</v>
      </c>
      <c r="Z1043" s="155" t="s">
        <v>210</v>
      </c>
      <c r="AA1043" s="155" t="s">
        <v>8724</v>
      </c>
      <c r="AB1043" s="155">
        <v>1</v>
      </c>
      <c r="AC1043" s="155" t="s">
        <v>214</v>
      </c>
      <c r="AD1043" s="155" t="s">
        <v>4918</v>
      </c>
      <c r="AE1043" s="155">
        <v>2019</v>
      </c>
      <c r="AF1043" s="155">
        <v>2019</v>
      </c>
      <c r="AG1043" s="155" t="s">
        <v>167</v>
      </c>
      <c r="AH1043" s="155" t="s">
        <v>16294</v>
      </c>
      <c r="AI1043" s="155" t="s">
        <v>16295</v>
      </c>
      <c r="AJ1043" s="155" t="s">
        <v>16296</v>
      </c>
      <c r="AK1043" s="155">
        <v>307</v>
      </c>
      <c r="AL1043" s="155" t="s">
        <v>128</v>
      </c>
      <c r="AM1043" s="173">
        <v>400443.35</v>
      </c>
      <c r="AN1043" s="173">
        <v>138450</v>
      </c>
      <c r="AO1043" s="155">
        <v>10</v>
      </c>
      <c r="AP1043" s="155">
        <v>100</v>
      </c>
      <c r="AQ1043" s="155">
        <v>100</v>
      </c>
      <c r="AR1043" s="182" t="str">
        <f>IF(E1043=2017,
"",
VLOOKUP(Q1043,'Lookup Load Factor Adjustment'!$S$4:$T$16,2, FALSE))</f>
        <v/>
      </c>
      <c r="AS1043" s="182" t="str">
        <f t="shared" si="560"/>
        <v/>
      </c>
      <c r="AT1043" s="182" t="str">
        <f t="shared" si="561"/>
        <v/>
      </c>
      <c r="AU1043" s="182" t="str">
        <f t="shared" si="562"/>
        <v/>
      </c>
      <c r="AV1043" s="182" t="str">
        <f>IF(E1043=2017,
"",
VLOOKUP(AU1043,'Lookup Moyer Guidelines'!$O$3:$Q$48, 2))</f>
        <v/>
      </c>
      <c r="AW1043" s="182" t="str">
        <f>IF(E1043=2017,
"",
VLOOKUP(AU1043,'Lookup Moyer Guidelines'!$O$3:$Q$48, 3))</f>
        <v/>
      </c>
      <c r="AX1043" s="182" t="str">
        <f t="shared" si="563"/>
        <v/>
      </c>
      <c r="AY1043" s="182" t="str">
        <f t="shared" si="564"/>
        <v/>
      </c>
      <c r="AZ1043" s="182" t="str">
        <f t="shared" si="565"/>
        <v/>
      </c>
      <c r="BA1043" s="182" t="str">
        <f t="shared" si="566"/>
        <v/>
      </c>
      <c r="BB1043" s="182" t="str">
        <f>IF(E1043=2017,
"",
VLOOKUP(BA1043,'Lookup Moyer Guidelines'!$O$3:$Q$48, 2))</f>
        <v/>
      </c>
      <c r="BC1043" s="182" t="str">
        <f>IF(E1043=2017,
"",
VLOOKUP(BA1043,'Lookup Moyer Guidelines'!$O$3:$Q$48, 3))</f>
        <v/>
      </c>
      <c r="BD1043" s="182" t="str">
        <f t="shared" si="567"/>
        <v/>
      </c>
      <c r="BE1043" s="182" t="str">
        <f t="shared" si="568"/>
        <v/>
      </c>
      <c r="BF1043" s="182" t="str">
        <f t="shared" si="569"/>
        <v/>
      </c>
      <c r="BG1043" s="183">
        <f t="shared" si="570"/>
        <v>2020</v>
      </c>
      <c r="BH1043" s="182">
        <f>IF(E1043=2017,
VLOOKUP(Q1043,'Lookup Load Factor Adjustment'!$L$2:$M$51,2,FALSE),
"")</f>
        <v>0.51</v>
      </c>
      <c r="BI1043" s="182">
        <f>IF(E1043=2017,
IF(S1043="Tier 0",VLOOKUP(R1043,'Lookup Moyer Guidelines'!$A$78:$A$85,1,TRUE),VLOOKUP(R1043,'Lookup Moyer Guidelines'!$A$92:$A$128,1,TRUE)),
"")</f>
        <v>120</v>
      </c>
      <c r="BJ1043" s="182">
        <f>IF(E1043=2017,
IF(R1043&gt;=120,VLOOKUP(K1043,'Lookup Moyer Guidelines'!$D$82:$D$85,1,TRUE),VLOOKUP(K1043,'Lookup Moyer Guidelines'!$D$78:$D$79,1,TRUE)),
"")</f>
        <v>1970</v>
      </c>
      <c r="BK1043" s="182" t="str">
        <f>IF(E1043=2017,
IF(S1043="Tier 0",CONCATENATE(BI1043,",",BJ1043),CONCATENATE(BI1043,",",VLOOKUP(S1043,'Lookup Moyer Guidelines'!$A$132:$B$138,2,FALSE))),
"")</f>
        <v>120,1970</v>
      </c>
      <c r="BL1043" s="182">
        <f>IF(E1043=2017,
IF($S1043="Tier 0",VLOOKUP($BK1043,'Lookup Moyer Guidelines'!$E$78:$K$85,2,FALSE),VLOOKUP($BK1043,'Lookup Moyer Guidelines'!$D$92:$J$128,2,FALSE)),
"")</f>
        <v>11.16</v>
      </c>
      <c r="BM1043" s="182">
        <f>IF(E1043=2017,
IF($S1043="Tier 0",VLOOKUP($BK1043,'Lookup Moyer Guidelines'!$E$78:$K$85,3,FALSE),VLOOKUP($BK1043,'Lookup Moyer Guidelines'!$D$92:$J$128,3,FALSE)),
"")</f>
        <v>2.5999999999999998E-4</v>
      </c>
      <c r="BN1043" s="182">
        <f>IF(E1043=2017,
IF($S1043="Tier 0",VLOOKUP($BK1043,'Lookup Moyer Guidelines'!$E$78:$K$85,6,FALSE),VLOOKUP($BK1043,'Lookup Moyer Guidelines'!$D$92:$J$128,6,FALSE)),
"")</f>
        <v>0.39600000000000002</v>
      </c>
      <c r="BO1043" s="182">
        <f>IF(E1043=2017,
IF($S1043="Tier 0",VLOOKUP($BK1043,'Lookup Moyer Guidelines'!$E$78:$K$85,7,FALSE),VLOOKUP($BK1043,'Lookup Moyer Guidelines'!$D$92:$J$128,7,FALSE)),
"")</f>
        <v>2.8799999999999999E-5</v>
      </c>
      <c r="BP1043" s="182">
        <f t="shared" si="571"/>
        <v>52</v>
      </c>
      <c r="BQ1043" s="182">
        <f t="shared" si="572"/>
        <v>12000</v>
      </c>
      <c r="BR1043" s="184">
        <f t="shared" si="573"/>
        <v>3.1199999999999997</v>
      </c>
      <c r="BS1043" s="184">
        <f t="shared" si="574"/>
        <v>0.68236111111111108</v>
      </c>
      <c r="BT1043" s="184">
        <f t="shared" si="575"/>
        <v>0.34559999999999996</v>
      </c>
      <c r="BU1043" s="184">
        <f t="shared" si="576"/>
        <v>3.543690476190476E-2</v>
      </c>
      <c r="BV1043" s="182">
        <f>IF(E1043=2017,
VLOOKUP(AK1043,'Lookup Moyer Guidelines'!$A$92:$A$128,1,TRUE),
"")</f>
        <v>300</v>
      </c>
      <c r="BW1043" s="182" t="str">
        <f>IF(E1043=2017,
CONCATENATE(BV1043,",",VLOOKUP(AL1043,'Lookup Moyer Guidelines'!$A$132:$B$138,2,FALSE)),
"")</f>
        <v>300,4_Final</v>
      </c>
      <c r="BX1043" s="182">
        <f>IF(E1043=2017,
IF(ISERROR(VLOOKUP($BW1043,'Lookup Moyer Guidelines'!$D$92:$J$128,2,FALSE)),"",VLOOKUP($BW1043,'Lookup Moyer Guidelines'!$D$92:$J$128,2,FALSE)),
"")</f>
        <v>0.26</v>
      </c>
      <c r="BY1043" s="182">
        <f>IF(E1043=2017,
IF(ISERROR(VLOOKUP($BW1043,'Lookup Moyer Guidelines'!$D$92:$J$128,3,FALSE)),"",VLOOKUP($BW1043,'Lookup Moyer Guidelines'!$D$92:$J$128,3,FALSE)),
"")</f>
        <v>3.5999999999999998E-6</v>
      </c>
      <c r="BZ1043" s="182">
        <f>IF(E1043=2017,
IF(ISERROR(VLOOKUP($BW1043,'Lookup Moyer Guidelines'!$D$92:$J$128,6,FALSE)),"",VLOOKUP($BW1043,'Lookup Moyer Guidelines'!$D$92:$J$128,6,FALSE)),
"")</f>
        <v>8.9999999999999993E-3</v>
      </c>
      <c r="CA1043" s="182">
        <f>IF(E1043=2017,
IF(ISERROR(VLOOKUP($BW1043,'Lookup Moyer Guidelines'!$D$92:$J$128,7,FALSE)),"",VLOOKUP($BW1043,'Lookup Moyer Guidelines'!$D$92:$J$128,7,FALSE)),
"")</f>
        <v>2.9999999999999999E-7</v>
      </c>
      <c r="CB1043" s="182">
        <f t="shared" si="577"/>
        <v>5</v>
      </c>
      <c r="CC1043" s="182">
        <f t="shared" si="578"/>
        <v>2500</v>
      </c>
      <c r="CD1043" s="184">
        <f t="shared" si="579"/>
        <v>8.9999999999999993E-3</v>
      </c>
      <c r="CE1043" s="184">
        <f t="shared" si="580"/>
        <v>2.3212814153439155E-2</v>
      </c>
      <c r="CF1043" s="184">
        <f t="shared" si="581"/>
        <v>7.5000000000000002E-4</v>
      </c>
      <c r="CG1043" s="184">
        <f t="shared" si="582"/>
        <v>8.4135664682539687E-4</v>
      </c>
      <c r="CH1043" s="184">
        <f t="shared" si="583"/>
        <v>0.65914829695767196</v>
      </c>
      <c r="CI1043" s="184">
        <f t="shared" si="584"/>
        <v>3.459554811507936E-2</v>
      </c>
      <c r="CJ1043" s="184">
        <f t="shared" si="585"/>
        <v>6.5914829695767194</v>
      </c>
      <c r="CK1043" s="184">
        <f t="shared" si="586"/>
        <v>0.34595548115079361</v>
      </c>
      <c r="CL1043" s="182">
        <f t="shared" si="587"/>
        <v>1.8058857450895121E-3</v>
      </c>
      <c r="CM1043" s="182">
        <f t="shared" si="588"/>
        <v>9.4782323602957149E-5</v>
      </c>
      <c r="CN1043" s="182">
        <f t="shared" si="589"/>
        <v>8.7199737714720586E-5</v>
      </c>
      <c r="CO1043" s="182">
        <f>LOOKUP(Q1043,'Lookup Load Factor Adjustment'!$F$2:$F$51,'Lookup Load Factor Adjustment'!$I$2:$I$51)</f>
        <v>0.78431372549019607</v>
      </c>
      <c r="CP1043" s="182">
        <f t="shared" si="590"/>
        <v>1.4163809765407938E-3</v>
      </c>
      <c r="CQ1043" s="182">
        <f t="shared" si="591"/>
        <v>6.8391951148800458E-5</v>
      </c>
      <c r="CR1043" s="182"/>
      <c r="CS1043" s="182">
        <f t="shared" si="592"/>
        <v>0</v>
      </c>
      <c r="CT1043" s="182">
        <f t="shared" si="593"/>
        <v>0</v>
      </c>
      <c r="CU1043" s="182">
        <f t="shared" si="594"/>
        <v>1</v>
      </c>
      <c r="CV1043" s="175" t="s">
        <v>14235</v>
      </c>
    </row>
    <row r="1044" spans="1:100" x14ac:dyDescent="0.25">
      <c r="A1044" s="155" t="s">
        <v>18413</v>
      </c>
      <c r="B1044" s="155" t="s">
        <v>5424</v>
      </c>
      <c r="C1044" s="172">
        <v>44032</v>
      </c>
      <c r="D1044" s="172">
        <v>44092</v>
      </c>
      <c r="E1044" s="179">
        <v>2017</v>
      </c>
      <c r="F1044" s="155" t="s">
        <v>165</v>
      </c>
      <c r="G1044" s="155" t="s">
        <v>166</v>
      </c>
      <c r="H1044" s="155" t="s">
        <v>5425</v>
      </c>
      <c r="I1044" s="155">
        <v>1000</v>
      </c>
      <c r="J1044" s="155">
        <v>1</v>
      </c>
      <c r="K1044" s="155">
        <v>2006</v>
      </c>
      <c r="L1044" s="155">
        <v>2007</v>
      </c>
      <c r="M1044" s="155" t="s">
        <v>167</v>
      </c>
      <c r="N1044" s="155">
        <v>2007785</v>
      </c>
      <c r="O1044" s="155" t="s">
        <v>18414</v>
      </c>
      <c r="P1044" s="155" t="s">
        <v>1812</v>
      </c>
      <c r="Q1044" s="155" t="s">
        <v>6864</v>
      </c>
      <c r="R1044" s="155">
        <v>165</v>
      </c>
      <c r="S1044" s="155" t="s">
        <v>124</v>
      </c>
      <c r="T1044" s="155" t="s">
        <v>1598</v>
      </c>
      <c r="U1044" s="155" t="s">
        <v>1775</v>
      </c>
      <c r="V1044" s="155">
        <v>1</v>
      </c>
      <c r="W1044" s="155" t="s">
        <v>171</v>
      </c>
      <c r="X1044" s="155" t="s">
        <v>13892</v>
      </c>
      <c r="Y1044" s="155">
        <v>1</v>
      </c>
      <c r="Z1044" s="155" t="s">
        <v>1598</v>
      </c>
      <c r="AA1044" s="155" t="s">
        <v>15085</v>
      </c>
      <c r="AB1044" s="155">
        <v>1</v>
      </c>
      <c r="AC1044" s="155" t="s">
        <v>214</v>
      </c>
      <c r="AD1044" s="155" t="s">
        <v>450</v>
      </c>
      <c r="AE1044" s="155">
        <v>2020</v>
      </c>
      <c r="AF1044" s="155">
        <v>2020</v>
      </c>
      <c r="AG1044" s="155" t="s">
        <v>167</v>
      </c>
      <c r="AH1044" s="155" t="s">
        <v>18415</v>
      </c>
      <c r="AI1044" s="155" t="s">
        <v>18416</v>
      </c>
      <c r="AJ1044" s="155" t="s">
        <v>18352</v>
      </c>
      <c r="AK1044" s="155">
        <v>148</v>
      </c>
      <c r="AL1044" s="155" t="s">
        <v>128</v>
      </c>
      <c r="AM1044" s="173">
        <v>153617.07</v>
      </c>
      <c r="AN1044" s="173">
        <v>74000</v>
      </c>
      <c r="AO1044" s="155">
        <v>10</v>
      </c>
      <c r="AP1044" s="155">
        <v>100</v>
      </c>
      <c r="AQ1044" s="155">
        <v>100</v>
      </c>
      <c r="AR1044" s="182" t="str">
        <f>IF(E1044=2017,
"",
VLOOKUP(Q1044,'Lookup Load Factor Adjustment'!$S$4:$T$16,2, FALSE))</f>
        <v/>
      </c>
      <c r="AS1044" s="182" t="str">
        <f t="shared" si="560"/>
        <v/>
      </c>
      <c r="AT1044" s="182" t="str">
        <f t="shared" si="561"/>
        <v/>
      </c>
      <c r="AU1044" s="182" t="str">
        <f t="shared" si="562"/>
        <v/>
      </c>
      <c r="AV1044" s="182" t="str">
        <f>IF(E1044=2017,
"",
VLOOKUP(AU1044,'Lookup Moyer Guidelines'!$O$3:$Q$48, 2))</f>
        <v/>
      </c>
      <c r="AW1044" s="182" t="str">
        <f>IF(E1044=2017,
"",
VLOOKUP(AU1044,'Lookup Moyer Guidelines'!$O$3:$Q$48, 3))</f>
        <v/>
      </c>
      <c r="AX1044" s="182" t="str">
        <f t="shared" si="563"/>
        <v/>
      </c>
      <c r="AY1044" s="182" t="str">
        <f t="shared" si="564"/>
        <v/>
      </c>
      <c r="AZ1044" s="182" t="str">
        <f t="shared" si="565"/>
        <v/>
      </c>
      <c r="BA1044" s="182" t="str">
        <f t="shared" si="566"/>
        <v/>
      </c>
      <c r="BB1044" s="182" t="str">
        <f>IF(E1044=2017,
"",
VLOOKUP(BA1044,'Lookup Moyer Guidelines'!$O$3:$Q$48, 2))</f>
        <v/>
      </c>
      <c r="BC1044" s="182" t="str">
        <f>IF(E1044=2017,
"",
VLOOKUP(BA1044,'Lookup Moyer Guidelines'!$O$3:$Q$48, 3))</f>
        <v/>
      </c>
      <c r="BD1044" s="182" t="str">
        <f t="shared" si="567"/>
        <v/>
      </c>
      <c r="BE1044" s="182" t="str">
        <f t="shared" si="568"/>
        <v/>
      </c>
      <c r="BF1044" s="182" t="str">
        <f t="shared" si="569"/>
        <v/>
      </c>
      <c r="BG1044" s="183">
        <f t="shared" si="570"/>
        <v>2020</v>
      </c>
      <c r="BH1044" s="182">
        <f>IF(E1044=2017,
VLOOKUP(Q1044,'Lookup Load Factor Adjustment'!$L$2:$M$51,2,FALSE),
"")</f>
        <v>0.51</v>
      </c>
      <c r="BI1044" s="182">
        <f>IF(E1044=2017,
IF(S1044="Tier 0",VLOOKUP(R1044,'Lookup Moyer Guidelines'!$A$78:$A$85,1,TRUE),VLOOKUP(R1044,'Lookup Moyer Guidelines'!$A$92:$A$128,1,TRUE)),
"")</f>
        <v>100</v>
      </c>
      <c r="BJ1044" s="182">
        <f>IF(E1044=2017,
IF(R1044&gt;=120,VLOOKUP(K1044,'Lookup Moyer Guidelines'!$D$82:$D$85,1,TRUE),VLOOKUP(K1044,'Lookup Moyer Guidelines'!$D$78:$D$79,1,TRUE)),
"")</f>
        <v>1988</v>
      </c>
      <c r="BK1044" s="182" t="str">
        <f>IF(E1044=2017,
IF(S1044="Tier 0",CONCATENATE(BI1044,",",BJ1044),CONCATENATE(BI1044,",",VLOOKUP(S1044,'Lookup Moyer Guidelines'!$A$132:$B$138,2,FALSE))),
"")</f>
        <v>100,2</v>
      </c>
      <c r="BL1044" s="182">
        <f>IF(E1044=2017,
IF($S1044="Tier 0",VLOOKUP($BK1044,'Lookup Moyer Guidelines'!$E$78:$K$85,2,FALSE),VLOOKUP($BK1044,'Lookup Moyer Guidelines'!$D$92:$J$128,2,FALSE)),
"")</f>
        <v>4.1500000000000004</v>
      </c>
      <c r="BM1044" s="182">
        <f>IF(E1044=2017,
IF($S1044="Tier 0",VLOOKUP($BK1044,'Lookup Moyer Guidelines'!$E$78:$K$85,3,FALSE),VLOOKUP($BK1044,'Lookup Moyer Guidelines'!$D$92:$J$128,3,FALSE)),
"")</f>
        <v>6.0000000000000002E-5</v>
      </c>
      <c r="BN1044" s="182">
        <f>IF(E1044=2017,
IF($S1044="Tier 0",VLOOKUP($BK1044,'Lookup Moyer Guidelines'!$E$78:$K$85,6,FALSE),VLOOKUP($BK1044,'Lookup Moyer Guidelines'!$D$92:$J$128,6,FALSE)),
"")</f>
        <v>0.128</v>
      </c>
      <c r="BO1044" s="182">
        <f>IF(E1044=2017,
IF($S1044="Tier 0",VLOOKUP($BK1044,'Lookup Moyer Guidelines'!$E$78:$K$85,7,FALSE),VLOOKUP($BK1044,'Lookup Moyer Guidelines'!$D$92:$J$128,7,FALSE)),
"")</f>
        <v>9.3999999999999998E-6</v>
      </c>
      <c r="BP1044" s="182">
        <f t="shared" si="571"/>
        <v>19</v>
      </c>
      <c r="BQ1044" s="182">
        <f t="shared" si="572"/>
        <v>12000</v>
      </c>
      <c r="BR1044" s="184">
        <f t="shared" si="573"/>
        <v>0.72</v>
      </c>
      <c r="BS1044" s="184">
        <f t="shared" si="574"/>
        <v>0.45173115079365078</v>
      </c>
      <c r="BT1044" s="184">
        <f t="shared" si="575"/>
        <v>0.1128</v>
      </c>
      <c r="BU1044" s="184">
        <f t="shared" si="576"/>
        <v>2.2336111111111112E-2</v>
      </c>
      <c r="BV1044" s="182">
        <f>IF(E1044=2017,
VLOOKUP(AK1044,'Lookup Moyer Guidelines'!$A$92:$A$128,1,TRUE),
"")</f>
        <v>100</v>
      </c>
      <c r="BW1044" s="182" t="str">
        <f>IF(E1044=2017,
CONCATENATE(BV1044,",",VLOOKUP(AL1044,'Lookup Moyer Guidelines'!$A$132:$B$138,2,FALSE)),
"")</f>
        <v>100,4_Final</v>
      </c>
      <c r="BX1044" s="182">
        <f>IF(E1044=2017,
IF(ISERROR(VLOOKUP($BW1044,'Lookup Moyer Guidelines'!$D$92:$J$128,2,FALSE)),"",VLOOKUP($BW1044,'Lookup Moyer Guidelines'!$D$92:$J$128,2,FALSE)),
"")</f>
        <v>0.26</v>
      </c>
      <c r="BY1044" s="182">
        <f>IF(E1044=2017,
IF(ISERROR(VLOOKUP($BW1044,'Lookup Moyer Guidelines'!$D$92:$J$128,3,FALSE)),"",VLOOKUP($BW1044,'Lookup Moyer Guidelines'!$D$92:$J$128,3,FALSE)),
"")</f>
        <v>3.9999999999999998E-6</v>
      </c>
      <c r="BZ1044" s="182">
        <f>IF(E1044=2017,
IF(ISERROR(VLOOKUP($BW1044,'Lookup Moyer Guidelines'!$D$92:$J$128,6,FALSE)),"",VLOOKUP($BW1044,'Lookup Moyer Guidelines'!$D$92:$J$128,6,FALSE)),
"")</f>
        <v>8.9999999999999993E-3</v>
      </c>
      <c r="CA1044" s="182">
        <f>IF(E1044=2017,
IF(ISERROR(VLOOKUP($BW1044,'Lookup Moyer Guidelines'!$D$92:$J$128,7,FALSE)),"",VLOOKUP($BW1044,'Lookup Moyer Guidelines'!$D$92:$J$128,7,FALSE)),
"")</f>
        <v>3.9999999999999998E-7</v>
      </c>
      <c r="CB1044" s="182">
        <f t="shared" si="577"/>
        <v>5</v>
      </c>
      <c r="CC1044" s="182">
        <f t="shared" si="578"/>
        <v>5000</v>
      </c>
      <c r="CD1044" s="184">
        <f t="shared" si="579"/>
        <v>0.02</v>
      </c>
      <c r="CE1044" s="184">
        <f t="shared" si="580"/>
        <v>2.3296296296296298E-2</v>
      </c>
      <c r="CF1044" s="184">
        <f t="shared" si="581"/>
        <v>2E-3</v>
      </c>
      <c r="CG1044" s="184">
        <f t="shared" si="582"/>
        <v>9.1521164021164019E-4</v>
      </c>
      <c r="CH1044" s="184">
        <f t="shared" si="583"/>
        <v>0.42843485449735447</v>
      </c>
      <c r="CI1044" s="184">
        <f t="shared" si="584"/>
        <v>2.1420899470899472E-2</v>
      </c>
      <c r="CJ1044" s="184">
        <f t="shared" si="585"/>
        <v>4.284348544973545</v>
      </c>
      <c r="CK1044" s="184">
        <f t="shared" si="586"/>
        <v>0.21420899470899474</v>
      </c>
      <c r="CL1044" s="182">
        <f t="shared" si="587"/>
        <v>1.1737941219105603E-3</v>
      </c>
      <c r="CM1044" s="182">
        <f t="shared" si="588"/>
        <v>5.8687395810683487E-5</v>
      </c>
      <c r="CN1044" s="182">
        <f t="shared" si="589"/>
        <v>5.399240414582881E-5</v>
      </c>
      <c r="CO1044" s="182">
        <f>LOOKUP(Q1044,'Lookup Load Factor Adjustment'!$F$2:$F$51,'Lookup Load Factor Adjustment'!$I$2:$I$51)</f>
        <v>0.78431372549019607</v>
      </c>
      <c r="CP1044" s="182">
        <f t="shared" si="590"/>
        <v>9.2062284071416501E-4</v>
      </c>
      <c r="CQ1044" s="182">
        <f t="shared" si="591"/>
        <v>4.2346983643787303E-5</v>
      </c>
      <c r="CR1044" s="182"/>
      <c r="CS1044" s="182">
        <f t="shared" si="592"/>
        <v>0</v>
      </c>
      <c r="CT1044" s="182">
        <f t="shared" si="593"/>
        <v>0</v>
      </c>
      <c r="CU1044" s="182">
        <f t="shared" si="594"/>
        <v>1</v>
      </c>
      <c r="CV1044" s="175" t="s">
        <v>14235</v>
      </c>
    </row>
    <row r="1045" spans="1:100" x14ac:dyDescent="0.25">
      <c r="A1045" s="155" t="s">
        <v>19470</v>
      </c>
      <c r="B1045" s="155" t="s">
        <v>5424</v>
      </c>
      <c r="C1045" s="172">
        <v>44102</v>
      </c>
      <c r="D1045" s="172">
        <v>44125</v>
      </c>
      <c r="E1045" s="179">
        <v>2017</v>
      </c>
      <c r="F1045" s="155" t="s">
        <v>165</v>
      </c>
      <c r="G1045" s="155" t="s">
        <v>166</v>
      </c>
      <c r="H1045" s="155" t="s">
        <v>5425</v>
      </c>
      <c r="I1045" s="155">
        <v>500</v>
      </c>
      <c r="J1045" s="155">
        <v>1</v>
      </c>
      <c r="K1045" s="155">
        <v>1995</v>
      </c>
      <c r="L1045" s="155">
        <v>1995</v>
      </c>
      <c r="M1045" s="155" t="s">
        <v>167</v>
      </c>
      <c r="N1045" s="155" t="s">
        <v>19471</v>
      </c>
      <c r="O1045" s="155" t="s">
        <v>19472</v>
      </c>
      <c r="P1045" s="155" t="s">
        <v>239</v>
      </c>
      <c r="Q1045" s="155" t="s">
        <v>6833</v>
      </c>
      <c r="R1045" s="155">
        <v>46</v>
      </c>
      <c r="S1045" s="155" t="s">
        <v>122</v>
      </c>
      <c r="T1045" s="155" t="s">
        <v>171</v>
      </c>
      <c r="U1045" s="155">
        <v>5200</v>
      </c>
      <c r="V1045" s="155">
        <v>1</v>
      </c>
      <c r="W1045" s="155" t="s">
        <v>171</v>
      </c>
      <c r="X1045" s="155" t="s">
        <v>1747</v>
      </c>
      <c r="Y1045" s="155">
        <v>1</v>
      </c>
      <c r="Z1045" s="155" t="s">
        <v>171</v>
      </c>
      <c r="AA1045" s="155" t="s">
        <v>3132</v>
      </c>
      <c r="AB1045" s="155">
        <v>1</v>
      </c>
      <c r="AC1045" s="155" t="s">
        <v>171</v>
      </c>
      <c r="AD1045" s="155" t="s">
        <v>932</v>
      </c>
      <c r="AE1045" s="155">
        <v>2020</v>
      </c>
      <c r="AF1045" s="155">
        <v>2020</v>
      </c>
      <c r="AG1045" s="155" t="s">
        <v>167</v>
      </c>
      <c r="AH1045" s="155" t="s">
        <v>19473</v>
      </c>
      <c r="AI1045" s="155" t="s">
        <v>19474</v>
      </c>
      <c r="AJ1045" s="155" t="s">
        <v>17391</v>
      </c>
      <c r="AK1045" s="155">
        <v>123</v>
      </c>
      <c r="AL1045" s="155" t="s">
        <v>128</v>
      </c>
      <c r="AM1045" s="173">
        <v>100966.99</v>
      </c>
      <c r="AN1045" s="173">
        <v>17400</v>
      </c>
      <c r="AO1045" s="155">
        <v>10</v>
      </c>
      <c r="AP1045" s="155">
        <v>100</v>
      </c>
      <c r="AQ1045" s="155">
        <v>100</v>
      </c>
      <c r="AR1045" s="182" t="str">
        <f>IF(E1045=2017,
"",
VLOOKUP(Q1045,'Lookup Load Factor Adjustment'!$S$4:$T$16,2, FALSE))</f>
        <v/>
      </c>
      <c r="AS1045" s="182" t="str">
        <f t="shared" si="560"/>
        <v/>
      </c>
      <c r="AT1045" s="182" t="str">
        <f t="shared" si="561"/>
        <v/>
      </c>
      <c r="AU1045" s="182" t="str">
        <f t="shared" si="562"/>
        <v/>
      </c>
      <c r="AV1045" s="182" t="str">
        <f>IF(E1045=2017,
"",
VLOOKUP(AU1045,'Lookup Moyer Guidelines'!$O$3:$Q$48, 2))</f>
        <v/>
      </c>
      <c r="AW1045" s="182" t="str">
        <f>IF(E1045=2017,
"",
VLOOKUP(AU1045,'Lookup Moyer Guidelines'!$O$3:$Q$48, 3))</f>
        <v/>
      </c>
      <c r="AX1045" s="182" t="str">
        <f t="shared" si="563"/>
        <v/>
      </c>
      <c r="AY1045" s="182" t="str">
        <f t="shared" si="564"/>
        <v/>
      </c>
      <c r="AZ1045" s="182" t="str">
        <f t="shared" si="565"/>
        <v/>
      </c>
      <c r="BA1045" s="182" t="str">
        <f t="shared" si="566"/>
        <v/>
      </c>
      <c r="BB1045" s="182" t="str">
        <f>IF(E1045=2017,
"",
VLOOKUP(BA1045,'Lookup Moyer Guidelines'!$O$3:$Q$48, 2))</f>
        <v/>
      </c>
      <c r="BC1045" s="182" t="str">
        <f>IF(E1045=2017,
"",
VLOOKUP(BA1045,'Lookup Moyer Guidelines'!$O$3:$Q$48, 3))</f>
        <v/>
      </c>
      <c r="BD1045" s="182" t="str">
        <f t="shared" si="567"/>
        <v/>
      </c>
      <c r="BE1045" s="182" t="str">
        <f t="shared" si="568"/>
        <v/>
      </c>
      <c r="BF1045" s="182" t="str">
        <f t="shared" si="569"/>
        <v/>
      </c>
      <c r="BG1045" s="183">
        <f t="shared" si="570"/>
        <v>2020</v>
      </c>
      <c r="BH1045" s="182">
        <f>IF(E1045=2017,
VLOOKUP(Q1045,'Lookup Load Factor Adjustment'!$L$2:$M$51,2,FALSE),
"")</f>
        <v>0.7</v>
      </c>
      <c r="BI1045" s="182">
        <f>IF(E1045=2017,
IF(S1045="Tier 0",VLOOKUP(R1045,'Lookup Moyer Guidelines'!$A$78:$A$85,1,TRUE),VLOOKUP(R1045,'Lookup Moyer Guidelines'!$A$92:$A$128,1,TRUE)),
"")</f>
        <v>25</v>
      </c>
      <c r="BJ1045" s="182">
        <f>IF(E1045=2017,
IF(R1045&gt;=120,VLOOKUP(K1045,'Lookup Moyer Guidelines'!$D$82:$D$85,1,TRUE),VLOOKUP(K1045,'Lookup Moyer Guidelines'!$D$78:$D$79,1,TRUE)),
"")</f>
        <v>1988</v>
      </c>
      <c r="BK1045" s="182" t="str">
        <f>IF(E1045=2017,
IF(S1045="Tier 0",CONCATENATE(BI1045,",",BJ1045),CONCATENATE(BI1045,",",VLOOKUP(S1045,'Lookup Moyer Guidelines'!$A$132:$B$138,2,FALSE))),
"")</f>
        <v>25,1988</v>
      </c>
      <c r="BL1045" s="182">
        <f>IF(E1045=2017,
IF($S1045="Tier 0",VLOOKUP($BK1045,'Lookup Moyer Guidelines'!$E$78:$K$85,2,FALSE),VLOOKUP($BK1045,'Lookup Moyer Guidelines'!$D$92:$J$128,2,FALSE)),
"")</f>
        <v>6.42</v>
      </c>
      <c r="BM1045" s="182">
        <f>IF(E1045=2017,
IF($S1045="Tier 0",VLOOKUP($BK1045,'Lookup Moyer Guidelines'!$E$78:$K$85,3,FALSE),VLOOKUP($BK1045,'Lookup Moyer Guidelines'!$D$92:$J$128,3,FALSE)),
"")</f>
        <v>9.7E-5</v>
      </c>
      <c r="BN1045" s="182">
        <f>IF(E1045=2017,
IF($S1045="Tier 0",VLOOKUP($BK1045,'Lookup Moyer Guidelines'!$E$78:$K$85,6,FALSE),VLOOKUP($BK1045,'Lookup Moyer Guidelines'!$D$92:$J$128,6,FALSE)),
"")</f>
        <v>0.54700000000000004</v>
      </c>
      <c r="BO1045" s="182">
        <f>IF(E1045=2017,
IF($S1045="Tier 0",VLOOKUP($BK1045,'Lookup Moyer Guidelines'!$E$78:$K$85,7,FALSE),VLOOKUP($BK1045,'Lookup Moyer Guidelines'!$D$92:$J$128,7,FALSE)),
"")</f>
        <v>4.2400000000000001E-5</v>
      </c>
      <c r="BP1045" s="182">
        <f t="shared" si="571"/>
        <v>30</v>
      </c>
      <c r="BQ1045" s="182">
        <f t="shared" si="572"/>
        <v>12000</v>
      </c>
      <c r="BR1045" s="184">
        <f t="shared" si="573"/>
        <v>1.1639999999999999</v>
      </c>
      <c r="BS1045" s="184">
        <f t="shared" si="574"/>
        <v>0.1345925925925926</v>
      </c>
      <c r="BT1045" s="184">
        <f t="shared" si="575"/>
        <v>0.50880000000000003</v>
      </c>
      <c r="BU1045" s="184">
        <f t="shared" si="576"/>
        <v>1.8737191358024693E-2</v>
      </c>
      <c r="BV1045" s="182">
        <f>IF(E1045=2017,
VLOOKUP(AK1045,'Lookup Moyer Guidelines'!$A$92:$A$128,1,TRUE),
"")</f>
        <v>100</v>
      </c>
      <c r="BW1045" s="182" t="str">
        <f>IF(E1045=2017,
CONCATENATE(BV1045,",",VLOOKUP(AL1045,'Lookup Moyer Guidelines'!$A$132:$B$138,2,FALSE)),
"")</f>
        <v>100,4_Final</v>
      </c>
      <c r="BX1045" s="182">
        <f>IF(E1045=2017,
IF(ISERROR(VLOOKUP($BW1045,'Lookup Moyer Guidelines'!$D$92:$J$128,2,FALSE)),"",VLOOKUP($BW1045,'Lookup Moyer Guidelines'!$D$92:$J$128,2,FALSE)),
"")</f>
        <v>0.26</v>
      </c>
      <c r="BY1045" s="182">
        <f>IF(E1045=2017,
IF(ISERROR(VLOOKUP($BW1045,'Lookup Moyer Guidelines'!$D$92:$J$128,3,FALSE)),"",VLOOKUP($BW1045,'Lookup Moyer Guidelines'!$D$92:$J$128,3,FALSE)),
"")</f>
        <v>3.9999999999999998E-6</v>
      </c>
      <c r="BZ1045" s="182">
        <f>IF(E1045=2017,
IF(ISERROR(VLOOKUP($BW1045,'Lookup Moyer Guidelines'!$D$92:$J$128,6,FALSE)),"",VLOOKUP($BW1045,'Lookup Moyer Guidelines'!$D$92:$J$128,6,FALSE)),
"")</f>
        <v>8.9999999999999993E-3</v>
      </c>
      <c r="CA1045" s="182">
        <f>IF(E1045=2017,
IF(ISERROR(VLOOKUP($BW1045,'Lookup Moyer Guidelines'!$D$92:$J$128,7,FALSE)),"",VLOOKUP($BW1045,'Lookup Moyer Guidelines'!$D$92:$J$128,7,FALSE)),
"")</f>
        <v>3.9999999999999998E-7</v>
      </c>
      <c r="CB1045" s="182">
        <f t="shared" si="577"/>
        <v>5</v>
      </c>
      <c r="CC1045" s="182">
        <f t="shared" si="578"/>
        <v>2500</v>
      </c>
      <c r="CD1045" s="184">
        <f t="shared" si="579"/>
        <v>0.01</v>
      </c>
      <c r="CE1045" s="184">
        <f t="shared" si="580"/>
        <v>1.2812499999999999E-2</v>
      </c>
      <c r="CF1045" s="184">
        <f t="shared" si="581"/>
        <v>1E-3</v>
      </c>
      <c r="CG1045" s="184">
        <f t="shared" si="582"/>
        <v>4.7453703703703693E-4</v>
      </c>
      <c r="CH1045" s="184">
        <f t="shared" si="583"/>
        <v>0.12178009259259259</v>
      </c>
      <c r="CI1045" s="184">
        <f t="shared" si="584"/>
        <v>1.8262654320987656E-2</v>
      </c>
      <c r="CJ1045" s="184">
        <f t="shared" si="585"/>
        <v>1.2178009259259259</v>
      </c>
      <c r="CK1045" s="184">
        <f t="shared" si="586"/>
        <v>0.18262654320987656</v>
      </c>
      <c r="CL1045" s="182">
        <f t="shared" si="587"/>
        <v>3.3364408929477423E-4</v>
      </c>
      <c r="CM1045" s="182">
        <f t="shared" si="588"/>
        <v>5.0034669372568925E-5</v>
      </c>
      <c r="CN1045" s="182">
        <f t="shared" si="589"/>
        <v>4.6031895822763416E-5</v>
      </c>
      <c r="CO1045" s="182">
        <f>LOOKUP(Q1045,'Lookup Load Factor Adjustment'!$F$2:$F$51,'Lookup Load Factor Adjustment'!$I$2:$I$51)</f>
        <v>0.68571428571428572</v>
      </c>
      <c r="CP1045" s="182">
        <f t="shared" si="590"/>
        <v>2.2878451837355949E-4</v>
      </c>
      <c r="CQ1045" s="182">
        <f t="shared" si="591"/>
        <v>3.1564728564180629E-5</v>
      </c>
      <c r="CR1045" s="182"/>
      <c r="CS1045" s="182">
        <f t="shared" si="592"/>
        <v>0</v>
      </c>
      <c r="CT1045" s="182">
        <f t="shared" si="593"/>
        <v>0</v>
      </c>
      <c r="CU1045" s="182">
        <f t="shared" si="594"/>
        <v>1</v>
      </c>
      <c r="CV1045" s="175" t="s">
        <v>14231</v>
      </c>
    </row>
    <row r="1046" spans="1:100" x14ac:dyDescent="0.25">
      <c r="A1046" s="155" t="s">
        <v>19475</v>
      </c>
      <c r="B1046" s="155" t="s">
        <v>5424</v>
      </c>
      <c r="C1046" s="172">
        <v>44102</v>
      </c>
      <c r="D1046" s="172">
        <v>44125</v>
      </c>
      <c r="E1046" s="179">
        <v>2017</v>
      </c>
      <c r="F1046" s="155" t="s">
        <v>165</v>
      </c>
      <c r="G1046" s="155" t="s">
        <v>166</v>
      </c>
      <c r="H1046" s="155" t="s">
        <v>5425</v>
      </c>
      <c r="I1046" s="155">
        <v>500</v>
      </c>
      <c r="J1046" s="155">
        <v>1</v>
      </c>
      <c r="K1046" s="155">
        <v>1995</v>
      </c>
      <c r="L1046" s="155">
        <v>1995</v>
      </c>
      <c r="M1046" s="155" t="s">
        <v>167</v>
      </c>
      <c r="N1046" s="155" t="s">
        <v>19476</v>
      </c>
      <c r="O1046" s="155" t="s">
        <v>19477</v>
      </c>
      <c r="P1046" s="155" t="s">
        <v>239</v>
      </c>
      <c r="Q1046" s="155" t="s">
        <v>6833</v>
      </c>
      <c r="R1046" s="155">
        <v>46</v>
      </c>
      <c r="S1046" s="155" t="s">
        <v>122</v>
      </c>
      <c r="T1046" s="155" t="s">
        <v>171</v>
      </c>
      <c r="U1046" s="155">
        <v>5200</v>
      </c>
      <c r="V1046" s="155">
        <v>1</v>
      </c>
      <c r="W1046" s="155" t="s">
        <v>171</v>
      </c>
      <c r="X1046" s="155" t="s">
        <v>1747</v>
      </c>
      <c r="Y1046" s="155">
        <v>1</v>
      </c>
      <c r="Z1046" s="155" t="s">
        <v>171</v>
      </c>
      <c r="AA1046" s="155" t="s">
        <v>3132</v>
      </c>
      <c r="AB1046" s="155">
        <v>1</v>
      </c>
      <c r="AC1046" s="155" t="s">
        <v>171</v>
      </c>
      <c r="AD1046" s="155" t="s">
        <v>932</v>
      </c>
      <c r="AE1046" s="155">
        <v>2020</v>
      </c>
      <c r="AF1046" s="155">
        <v>2020</v>
      </c>
      <c r="AG1046" s="155" t="s">
        <v>167</v>
      </c>
      <c r="AH1046" s="155" t="s">
        <v>19478</v>
      </c>
      <c r="AI1046" s="155" t="s">
        <v>19479</v>
      </c>
      <c r="AJ1046" s="155" t="s">
        <v>17391</v>
      </c>
      <c r="AK1046" s="155">
        <v>123</v>
      </c>
      <c r="AL1046" s="155" t="s">
        <v>128</v>
      </c>
      <c r="AM1046" s="173">
        <v>100966.99</v>
      </c>
      <c r="AN1046" s="173">
        <v>17400</v>
      </c>
      <c r="AO1046" s="155">
        <v>10</v>
      </c>
      <c r="AP1046" s="155">
        <v>100</v>
      </c>
      <c r="AQ1046" s="155">
        <v>100</v>
      </c>
      <c r="AR1046" s="182" t="str">
        <f>IF(E1046=2017,
"",
VLOOKUP(Q1046,'Lookup Load Factor Adjustment'!$S$4:$T$16,2, FALSE))</f>
        <v/>
      </c>
      <c r="AS1046" s="182" t="str">
        <f t="shared" si="560"/>
        <v/>
      </c>
      <c r="AT1046" s="182" t="str">
        <f t="shared" si="561"/>
        <v/>
      </c>
      <c r="AU1046" s="182" t="str">
        <f t="shared" si="562"/>
        <v/>
      </c>
      <c r="AV1046" s="182" t="str">
        <f>IF(E1046=2017,
"",
VLOOKUP(AU1046,'Lookup Moyer Guidelines'!$O$3:$Q$48, 2))</f>
        <v/>
      </c>
      <c r="AW1046" s="182" t="str">
        <f>IF(E1046=2017,
"",
VLOOKUP(AU1046,'Lookup Moyer Guidelines'!$O$3:$Q$48, 3))</f>
        <v/>
      </c>
      <c r="AX1046" s="182" t="str">
        <f t="shared" si="563"/>
        <v/>
      </c>
      <c r="AY1046" s="182" t="str">
        <f t="shared" si="564"/>
        <v/>
      </c>
      <c r="AZ1046" s="182" t="str">
        <f t="shared" si="565"/>
        <v/>
      </c>
      <c r="BA1046" s="182" t="str">
        <f t="shared" si="566"/>
        <v/>
      </c>
      <c r="BB1046" s="182" t="str">
        <f>IF(E1046=2017,
"",
VLOOKUP(BA1046,'Lookup Moyer Guidelines'!$O$3:$Q$48, 2))</f>
        <v/>
      </c>
      <c r="BC1046" s="182" t="str">
        <f>IF(E1046=2017,
"",
VLOOKUP(BA1046,'Lookup Moyer Guidelines'!$O$3:$Q$48, 3))</f>
        <v/>
      </c>
      <c r="BD1046" s="182" t="str">
        <f t="shared" si="567"/>
        <v/>
      </c>
      <c r="BE1046" s="182" t="str">
        <f t="shared" si="568"/>
        <v/>
      </c>
      <c r="BF1046" s="182" t="str">
        <f t="shared" si="569"/>
        <v/>
      </c>
      <c r="BG1046" s="183">
        <f t="shared" si="570"/>
        <v>2020</v>
      </c>
      <c r="BH1046" s="182">
        <f>IF(E1046=2017,
VLOOKUP(Q1046,'Lookup Load Factor Adjustment'!$L$2:$M$51,2,FALSE),
"")</f>
        <v>0.7</v>
      </c>
      <c r="BI1046" s="182">
        <f>IF(E1046=2017,
IF(S1046="Tier 0",VLOOKUP(R1046,'Lookup Moyer Guidelines'!$A$78:$A$85,1,TRUE),VLOOKUP(R1046,'Lookup Moyer Guidelines'!$A$92:$A$128,1,TRUE)),
"")</f>
        <v>25</v>
      </c>
      <c r="BJ1046" s="182">
        <f>IF(E1046=2017,
IF(R1046&gt;=120,VLOOKUP(K1046,'Lookup Moyer Guidelines'!$D$82:$D$85,1,TRUE),VLOOKUP(K1046,'Lookup Moyer Guidelines'!$D$78:$D$79,1,TRUE)),
"")</f>
        <v>1988</v>
      </c>
      <c r="BK1046" s="182" t="str">
        <f>IF(E1046=2017,
IF(S1046="Tier 0",CONCATENATE(BI1046,",",BJ1046),CONCATENATE(BI1046,",",VLOOKUP(S1046,'Lookup Moyer Guidelines'!$A$132:$B$138,2,FALSE))),
"")</f>
        <v>25,1988</v>
      </c>
      <c r="BL1046" s="182">
        <f>IF(E1046=2017,
IF($S1046="Tier 0",VLOOKUP($BK1046,'Lookup Moyer Guidelines'!$E$78:$K$85,2,FALSE),VLOOKUP($BK1046,'Lookup Moyer Guidelines'!$D$92:$J$128,2,FALSE)),
"")</f>
        <v>6.42</v>
      </c>
      <c r="BM1046" s="182">
        <f>IF(E1046=2017,
IF($S1046="Tier 0",VLOOKUP($BK1046,'Lookup Moyer Guidelines'!$E$78:$K$85,3,FALSE),VLOOKUP($BK1046,'Lookup Moyer Guidelines'!$D$92:$J$128,3,FALSE)),
"")</f>
        <v>9.7E-5</v>
      </c>
      <c r="BN1046" s="182">
        <f>IF(E1046=2017,
IF($S1046="Tier 0",VLOOKUP($BK1046,'Lookup Moyer Guidelines'!$E$78:$K$85,6,FALSE),VLOOKUP($BK1046,'Lookup Moyer Guidelines'!$D$92:$J$128,6,FALSE)),
"")</f>
        <v>0.54700000000000004</v>
      </c>
      <c r="BO1046" s="182">
        <f>IF(E1046=2017,
IF($S1046="Tier 0",VLOOKUP($BK1046,'Lookup Moyer Guidelines'!$E$78:$K$85,7,FALSE),VLOOKUP($BK1046,'Lookup Moyer Guidelines'!$D$92:$J$128,7,FALSE)),
"")</f>
        <v>4.2400000000000001E-5</v>
      </c>
      <c r="BP1046" s="182">
        <f t="shared" si="571"/>
        <v>30</v>
      </c>
      <c r="BQ1046" s="182">
        <f t="shared" si="572"/>
        <v>12000</v>
      </c>
      <c r="BR1046" s="184">
        <f t="shared" si="573"/>
        <v>1.1639999999999999</v>
      </c>
      <c r="BS1046" s="184">
        <f t="shared" si="574"/>
        <v>0.1345925925925926</v>
      </c>
      <c r="BT1046" s="184">
        <f t="shared" si="575"/>
        <v>0.50880000000000003</v>
      </c>
      <c r="BU1046" s="184">
        <f t="shared" si="576"/>
        <v>1.8737191358024693E-2</v>
      </c>
      <c r="BV1046" s="182">
        <f>IF(E1046=2017,
VLOOKUP(AK1046,'Lookup Moyer Guidelines'!$A$92:$A$128,1,TRUE),
"")</f>
        <v>100</v>
      </c>
      <c r="BW1046" s="182" t="str">
        <f>IF(E1046=2017,
CONCATENATE(BV1046,",",VLOOKUP(AL1046,'Lookup Moyer Guidelines'!$A$132:$B$138,2,FALSE)),
"")</f>
        <v>100,4_Final</v>
      </c>
      <c r="BX1046" s="182">
        <f>IF(E1046=2017,
IF(ISERROR(VLOOKUP($BW1046,'Lookup Moyer Guidelines'!$D$92:$J$128,2,FALSE)),"",VLOOKUP($BW1046,'Lookup Moyer Guidelines'!$D$92:$J$128,2,FALSE)),
"")</f>
        <v>0.26</v>
      </c>
      <c r="BY1046" s="182">
        <f>IF(E1046=2017,
IF(ISERROR(VLOOKUP($BW1046,'Lookup Moyer Guidelines'!$D$92:$J$128,3,FALSE)),"",VLOOKUP($BW1046,'Lookup Moyer Guidelines'!$D$92:$J$128,3,FALSE)),
"")</f>
        <v>3.9999999999999998E-6</v>
      </c>
      <c r="BZ1046" s="182">
        <f>IF(E1046=2017,
IF(ISERROR(VLOOKUP($BW1046,'Lookup Moyer Guidelines'!$D$92:$J$128,6,FALSE)),"",VLOOKUP($BW1046,'Lookup Moyer Guidelines'!$D$92:$J$128,6,FALSE)),
"")</f>
        <v>8.9999999999999993E-3</v>
      </c>
      <c r="CA1046" s="182">
        <f>IF(E1046=2017,
IF(ISERROR(VLOOKUP($BW1046,'Lookup Moyer Guidelines'!$D$92:$J$128,7,FALSE)),"",VLOOKUP($BW1046,'Lookup Moyer Guidelines'!$D$92:$J$128,7,FALSE)),
"")</f>
        <v>3.9999999999999998E-7</v>
      </c>
      <c r="CB1046" s="182">
        <f t="shared" si="577"/>
        <v>5</v>
      </c>
      <c r="CC1046" s="182">
        <f t="shared" si="578"/>
        <v>2500</v>
      </c>
      <c r="CD1046" s="184">
        <f t="shared" si="579"/>
        <v>0.01</v>
      </c>
      <c r="CE1046" s="184">
        <f t="shared" si="580"/>
        <v>1.2812499999999999E-2</v>
      </c>
      <c r="CF1046" s="184">
        <f t="shared" si="581"/>
        <v>1E-3</v>
      </c>
      <c r="CG1046" s="184">
        <f t="shared" si="582"/>
        <v>4.7453703703703693E-4</v>
      </c>
      <c r="CH1046" s="184">
        <f t="shared" si="583"/>
        <v>0.12178009259259259</v>
      </c>
      <c r="CI1046" s="184">
        <f t="shared" si="584"/>
        <v>1.8262654320987656E-2</v>
      </c>
      <c r="CJ1046" s="184">
        <f t="shared" si="585"/>
        <v>1.2178009259259259</v>
      </c>
      <c r="CK1046" s="184">
        <f t="shared" si="586"/>
        <v>0.18262654320987656</v>
      </c>
      <c r="CL1046" s="182">
        <f t="shared" si="587"/>
        <v>3.3364408929477423E-4</v>
      </c>
      <c r="CM1046" s="182">
        <f t="shared" si="588"/>
        <v>5.0034669372568925E-5</v>
      </c>
      <c r="CN1046" s="182">
        <f t="shared" si="589"/>
        <v>4.6031895822763416E-5</v>
      </c>
      <c r="CO1046" s="182">
        <f>LOOKUP(Q1046,'Lookup Load Factor Adjustment'!$F$2:$F$51,'Lookup Load Factor Adjustment'!$I$2:$I$51)</f>
        <v>0.68571428571428572</v>
      </c>
      <c r="CP1046" s="182">
        <f t="shared" si="590"/>
        <v>2.2878451837355949E-4</v>
      </c>
      <c r="CQ1046" s="182">
        <f t="shared" si="591"/>
        <v>3.1564728564180629E-5</v>
      </c>
      <c r="CR1046" s="182"/>
      <c r="CS1046" s="182">
        <f t="shared" si="592"/>
        <v>0</v>
      </c>
      <c r="CT1046" s="182">
        <f t="shared" si="593"/>
        <v>0</v>
      </c>
      <c r="CU1046" s="182">
        <f t="shared" si="594"/>
        <v>1</v>
      </c>
      <c r="CV1046" s="175" t="s">
        <v>14231</v>
      </c>
    </row>
    <row r="1047" spans="1:100" x14ac:dyDescent="0.25">
      <c r="A1047" s="155" t="s">
        <v>19480</v>
      </c>
      <c r="B1047" s="155" t="s">
        <v>5424</v>
      </c>
      <c r="C1047" s="172">
        <v>44102</v>
      </c>
      <c r="D1047" s="172">
        <v>44105</v>
      </c>
      <c r="E1047" s="179">
        <v>2017</v>
      </c>
      <c r="F1047" s="155" t="s">
        <v>165</v>
      </c>
      <c r="G1047" s="155" t="s">
        <v>166</v>
      </c>
      <c r="H1047" s="155" t="s">
        <v>5425</v>
      </c>
      <c r="I1047" s="155">
        <v>500</v>
      </c>
      <c r="J1047" s="155">
        <v>1</v>
      </c>
      <c r="K1047" s="155">
        <v>1993</v>
      </c>
      <c r="L1047" s="155">
        <v>1993</v>
      </c>
      <c r="M1047" s="155" t="s">
        <v>167</v>
      </c>
      <c r="N1047" s="155" t="s">
        <v>19481</v>
      </c>
      <c r="O1047" s="155" t="s">
        <v>19481</v>
      </c>
      <c r="P1047" s="155" t="s">
        <v>239</v>
      </c>
      <c r="Q1047" s="155" t="s">
        <v>6833</v>
      </c>
      <c r="R1047" s="155">
        <v>56</v>
      </c>
      <c r="S1047" s="155" t="s">
        <v>122</v>
      </c>
      <c r="T1047" s="155" t="s">
        <v>171</v>
      </c>
      <c r="U1047" s="155">
        <v>5300</v>
      </c>
      <c r="V1047" s="155">
        <v>1</v>
      </c>
      <c r="W1047" s="155" t="s">
        <v>171</v>
      </c>
      <c r="X1047" s="155" t="s">
        <v>19482</v>
      </c>
      <c r="Y1047" s="155">
        <v>1</v>
      </c>
      <c r="Z1047" s="155" t="s">
        <v>171</v>
      </c>
      <c r="AA1047" s="155" t="s">
        <v>3132</v>
      </c>
      <c r="AB1047" s="155">
        <v>1</v>
      </c>
      <c r="AC1047" s="155" t="s">
        <v>171</v>
      </c>
      <c r="AD1047" s="155" t="s">
        <v>932</v>
      </c>
      <c r="AE1047" s="155">
        <v>2020</v>
      </c>
      <c r="AF1047" s="155">
        <v>2020</v>
      </c>
      <c r="AG1047" s="155" t="s">
        <v>167</v>
      </c>
      <c r="AH1047" s="155" t="s">
        <v>19483</v>
      </c>
      <c r="AI1047" s="155" t="s">
        <v>19484</v>
      </c>
      <c r="AJ1047" s="155" t="s">
        <v>17391</v>
      </c>
      <c r="AK1047" s="155">
        <v>123</v>
      </c>
      <c r="AL1047" s="155" t="s">
        <v>128</v>
      </c>
      <c r="AM1047" s="173">
        <v>100966.99</v>
      </c>
      <c r="AN1047" s="173">
        <v>21000</v>
      </c>
      <c r="AO1047" s="155">
        <v>10</v>
      </c>
      <c r="AP1047" s="155">
        <v>100</v>
      </c>
      <c r="AQ1047" s="155">
        <v>100</v>
      </c>
      <c r="AR1047" s="182" t="str">
        <f>IF(E1047=2017,
"",
VLOOKUP(Q1047,'Lookup Load Factor Adjustment'!$S$4:$T$16,2, FALSE))</f>
        <v/>
      </c>
      <c r="AS1047" s="182" t="str">
        <f t="shared" si="560"/>
        <v/>
      </c>
      <c r="AT1047" s="182" t="str">
        <f t="shared" si="561"/>
        <v/>
      </c>
      <c r="AU1047" s="182" t="str">
        <f t="shared" si="562"/>
        <v/>
      </c>
      <c r="AV1047" s="182" t="str">
        <f>IF(E1047=2017,
"",
VLOOKUP(AU1047,'Lookup Moyer Guidelines'!$O$3:$Q$48, 2))</f>
        <v/>
      </c>
      <c r="AW1047" s="182" t="str">
        <f>IF(E1047=2017,
"",
VLOOKUP(AU1047,'Lookup Moyer Guidelines'!$O$3:$Q$48, 3))</f>
        <v/>
      </c>
      <c r="AX1047" s="182" t="str">
        <f t="shared" si="563"/>
        <v/>
      </c>
      <c r="AY1047" s="182" t="str">
        <f t="shared" si="564"/>
        <v/>
      </c>
      <c r="AZ1047" s="182" t="str">
        <f t="shared" si="565"/>
        <v/>
      </c>
      <c r="BA1047" s="182" t="str">
        <f t="shared" si="566"/>
        <v/>
      </c>
      <c r="BB1047" s="182" t="str">
        <f>IF(E1047=2017,
"",
VLOOKUP(BA1047,'Lookup Moyer Guidelines'!$O$3:$Q$48, 2))</f>
        <v/>
      </c>
      <c r="BC1047" s="182" t="str">
        <f>IF(E1047=2017,
"",
VLOOKUP(BA1047,'Lookup Moyer Guidelines'!$O$3:$Q$48, 3))</f>
        <v/>
      </c>
      <c r="BD1047" s="182" t="str">
        <f t="shared" si="567"/>
        <v/>
      </c>
      <c r="BE1047" s="182" t="str">
        <f t="shared" si="568"/>
        <v/>
      </c>
      <c r="BF1047" s="182" t="str">
        <f t="shared" si="569"/>
        <v/>
      </c>
      <c r="BG1047" s="183">
        <f t="shared" si="570"/>
        <v>2020</v>
      </c>
      <c r="BH1047" s="182">
        <f>IF(E1047=2017,
VLOOKUP(Q1047,'Lookup Load Factor Adjustment'!$L$2:$M$51,2,FALSE),
"")</f>
        <v>0.7</v>
      </c>
      <c r="BI1047" s="182">
        <f>IF(E1047=2017,
IF(S1047="Tier 0",VLOOKUP(R1047,'Lookup Moyer Guidelines'!$A$78:$A$85,1,TRUE),VLOOKUP(R1047,'Lookup Moyer Guidelines'!$A$92:$A$128,1,TRUE)),
"")</f>
        <v>50</v>
      </c>
      <c r="BJ1047" s="182">
        <f>IF(E1047=2017,
IF(R1047&gt;=120,VLOOKUP(K1047,'Lookup Moyer Guidelines'!$D$82:$D$85,1,TRUE),VLOOKUP(K1047,'Lookup Moyer Guidelines'!$D$78:$D$79,1,TRUE)),
"")</f>
        <v>1988</v>
      </c>
      <c r="BK1047" s="182" t="str">
        <f>IF(E1047=2017,
IF(S1047="Tier 0",CONCATENATE(BI1047,",",BJ1047),CONCATENATE(BI1047,",",VLOOKUP(S1047,'Lookup Moyer Guidelines'!$A$132:$B$138,2,FALSE))),
"")</f>
        <v>50,1988</v>
      </c>
      <c r="BL1047" s="182">
        <f>IF(E1047=2017,
IF($S1047="Tier 0",VLOOKUP($BK1047,'Lookup Moyer Guidelines'!$E$78:$K$85,2,FALSE),VLOOKUP($BK1047,'Lookup Moyer Guidelines'!$D$92:$J$128,2,FALSE)),
"")</f>
        <v>8.14</v>
      </c>
      <c r="BM1047" s="182">
        <f>IF(E1047=2017,
IF($S1047="Tier 0",VLOOKUP($BK1047,'Lookup Moyer Guidelines'!$E$78:$K$85,3,FALSE),VLOOKUP($BK1047,'Lookup Moyer Guidelines'!$D$92:$J$128,3,FALSE)),
"")</f>
        <v>1.9000000000000001E-4</v>
      </c>
      <c r="BN1047" s="182">
        <f>IF(E1047=2017,
IF($S1047="Tier 0",VLOOKUP($BK1047,'Lookup Moyer Guidelines'!$E$78:$K$85,6,FALSE),VLOOKUP($BK1047,'Lookup Moyer Guidelines'!$D$92:$J$128,6,FALSE)),
"")</f>
        <v>0.497</v>
      </c>
      <c r="BO1047" s="182">
        <f>IF(E1047=2017,
IF($S1047="Tier 0",VLOOKUP($BK1047,'Lookup Moyer Guidelines'!$E$78:$K$85,7,FALSE),VLOOKUP($BK1047,'Lookup Moyer Guidelines'!$D$92:$J$128,7,FALSE)),
"")</f>
        <v>3.6100000000000003E-5</v>
      </c>
      <c r="BP1047" s="182">
        <f t="shared" si="571"/>
        <v>32</v>
      </c>
      <c r="BQ1047" s="182">
        <f t="shared" si="572"/>
        <v>12000</v>
      </c>
      <c r="BR1047" s="184">
        <f t="shared" si="573"/>
        <v>2.2800000000000002</v>
      </c>
      <c r="BS1047" s="184">
        <f t="shared" si="574"/>
        <v>0.22512345679012349</v>
      </c>
      <c r="BT1047" s="184">
        <f t="shared" si="575"/>
        <v>0.43320000000000003</v>
      </c>
      <c r="BU1047" s="184">
        <f t="shared" si="576"/>
        <v>2.0096913580246914E-2</v>
      </c>
      <c r="BV1047" s="182">
        <f>IF(E1047=2017,
VLOOKUP(AK1047,'Lookup Moyer Guidelines'!$A$92:$A$128,1,TRUE),
"")</f>
        <v>100</v>
      </c>
      <c r="BW1047" s="182" t="str">
        <f>IF(E1047=2017,
CONCATENATE(BV1047,",",VLOOKUP(AL1047,'Lookup Moyer Guidelines'!$A$132:$B$138,2,FALSE)),
"")</f>
        <v>100,4_Final</v>
      </c>
      <c r="BX1047" s="182">
        <f>IF(E1047=2017,
IF(ISERROR(VLOOKUP($BW1047,'Lookup Moyer Guidelines'!$D$92:$J$128,2,FALSE)),"",VLOOKUP($BW1047,'Lookup Moyer Guidelines'!$D$92:$J$128,2,FALSE)),
"")</f>
        <v>0.26</v>
      </c>
      <c r="BY1047" s="182">
        <f>IF(E1047=2017,
IF(ISERROR(VLOOKUP($BW1047,'Lookup Moyer Guidelines'!$D$92:$J$128,3,FALSE)),"",VLOOKUP($BW1047,'Lookup Moyer Guidelines'!$D$92:$J$128,3,FALSE)),
"")</f>
        <v>3.9999999999999998E-6</v>
      </c>
      <c r="BZ1047" s="182">
        <f>IF(E1047=2017,
IF(ISERROR(VLOOKUP($BW1047,'Lookup Moyer Guidelines'!$D$92:$J$128,6,FALSE)),"",VLOOKUP($BW1047,'Lookup Moyer Guidelines'!$D$92:$J$128,6,FALSE)),
"")</f>
        <v>8.9999999999999993E-3</v>
      </c>
      <c r="CA1047" s="182">
        <f>IF(E1047=2017,
IF(ISERROR(VLOOKUP($BW1047,'Lookup Moyer Guidelines'!$D$92:$J$128,7,FALSE)),"",VLOOKUP($BW1047,'Lookup Moyer Guidelines'!$D$92:$J$128,7,FALSE)),
"")</f>
        <v>3.9999999999999998E-7</v>
      </c>
      <c r="CB1047" s="182">
        <f t="shared" si="577"/>
        <v>5</v>
      </c>
      <c r="CC1047" s="182">
        <f t="shared" si="578"/>
        <v>2500</v>
      </c>
      <c r="CD1047" s="184">
        <f t="shared" si="579"/>
        <v>0.01</v>
      </c>
      <c r="CE1047" s="184">
        <f t="shared" si="580"/>
        <v>1.2812499999999999E-2</v>
      </c>
      <c r="CF1047" s="184">
        <f t="shared" si="581"/>
        <v>1E-3</v>
      </c>
      <c r="CG1047" s="184">
        <f t="shared" si="582"/>
        <v>4.7453703703703693E-4</v>
      </c>
      <c r="CH1047" s="184">
        <f t="shared" si="583"/>
        <v>0.21231095679012349</v>
      </c>
      <c r="CI1047" s="184">
        <f t="shared" si="584"/>
        <v>1.9622376543209877E-2</v>
      </c>
      <c r="CJ1047" s="184">
        <f t="shared" si="585"/>
        <v>2.1231095679012348</v>
      </c>
      <c r="CK1047" s="184">
        <f t="shared" si="586"/>
        <v>0.19622376543209877</v>
      </c>
      <c r="CL1047" s="182">
        <f t="shared" si="587"/>
        <v>5.8167385421951641E-4</v>
      </c>
      <c r="CM1047" s="182">
        <f t="shared" si="588"/>
        <v>5.3759935734821582E-5</v>
      </c>
      <c r="CN1047" s="182">
        <f t="shared" si="589"/>
        <v>4.9459140876035855E-5</v>
      </c>
      <c r="CO1047" s="182">
        <f>LOOKUP(Q1047,'Lookup Load Factor Adjustment'!$F$2:$F$51,'Lookup Load Factor Adjustment'!$I$2:$I$51)</f>
        <v>0.68571428571428572</v>
      </c>
      <c r="CP1047" s="182">
        <f t="shared" si="590"/>
        <v>3.9886207146481127E-4</v>
      </c>
      <c r="CQ1047" s="182">
        <f t="shared" si="591"/>
        <v>3.3914839457853159E-5</v>
      </c>
      <c r="CR1047" s="182"/>
      <c r="CS1047" s="182">
        <f t="shared" si="592"/>
        <v>0</v>
      </c>
      <c r="CT1047" s="182">
        <f t="shared" si="593"/>
        <v>0</v>
      </c>
      <c r="CU1047" s="182">
        <f t="shared" si="594"/>
        <v>1</v>
      </c>
      <c r="CV1047" s="175" t="s">
        <v>14231</v>
      </c>
    </row>
    <row r="1048" spans="1:100" x14ac:dyDescent="0.25">
      <c r="A1048" s="155" t="s">
        <v>18241</v>
      </c>
      <c r="B1048" s="155" t="s">
        <v>5424</v>
      </c>
      <c r="C1048" s="172">
        <v>44019</v>
      </c>
      <c r="D1048" s="172">
        <v>44053</v>
      </c>
      <c r="E1048" s="179">
        <v>2017</v>
      </c>
      <c r="F1048" s="155" t="s">
        <v>165</v>
      </c>
      <c r="G1048" s="155" t="s">
        <v>166</v>
      </c>
      <c r="H1048" s="155" t="s">
        <v>5425</v>
      </c>
      <c r="I1048" s="155">
        <v>600</v>
      </c>
      <c r="J1048" s="155">
        <v>1</v>
      </c>
      <c r="K1048" s="155">
        <v>2007</v>
      </c>
      <c r="L1048" s="155">
        <v>2007</v>
      </c>
      <c r="M1048" s="155" t="s">
        <v>167</v>
      </c>
      <c r="N1048" s="155" t="s">
        <v>18242</v>
      </c>
      <c r="O1048" s="155" t="s">
        <v>18243</v>
      </c>
      <c r="P1048" s="155" t="s">
        <v>13235</v>
      </c>
      <c r="Q1048" s="155" t="s">
        <v>6833</v>
      </c>
      <c r="R1048" s="155">
        <v>95</v>
      </c>
      <c r="S1048" s="155" t="s">
        <v>124</v>
      </c>
      <c r="T1048" s="155" t="s">
        <v>478</v>
      </c>
      <c r="U1048" s="155" t="s">
        <v>5779</v>
      </c>
      <c r="V1048" s="155">
        <v>1</v>
      </c>
      <c r="W1048" s="155" t="s">
        <v>478</v>
      </c>
      <c r="X1048" s="155" t="s">
        <v>5780</v>
      </c>
      <c r="Y1048" s="155">
        <v>1</v>
      </c>
      <c r="Z1048" s="155" t="s">
        <v>478</v>
      </c>
      <c r="AA1048" s="155" t="s">
        <v>897</v>
      </c>
      <c r="AB1048" s="155">
        <v>1</v>
      </c>
      <c r="AC1048" s="155" t="s">
        <v>478</v>
      </c>
      <c r="AD1048" s="155" t="s">
        <v>836</v>
      </c>
      <c r="AE1048" s="155">
        <v>2019</v>
      </c>
      <c r="AF1048" s="155">
        <v>2019</v>
      </c>
      <c r="AG1048" s="155" t="s">
        <v>167</v>
      </c>
      <c r="AH1048" s="155" t="s">
        <v>18244</v>
      </c>
      <c r="AI1048" s="155" t="s">
        <v>18245</v>
      </c>
      <c r="AJ1048" s="155" t="s">
        <v>2354</v>
      </c>
      <c r="AK1048" s="155">
        <v>114</v>
      </c>
      <c r="AL1048" s="155" t="s">
        <v>128</v>
      </c>
      <c r="AM1048" s="173">
        <v>78637.25</v>
      </c>
      <c r="AN1048" s="173">
        <v>39900</v>
      </c>
      <c r="AO1048" s="155">
        <v>10</v>
      </c>
      <c r="AP1048" s="155">
        <v>100</v>
      </c>
      <c r="AQ1048" s="155">
        <v>100</v>
      </c>
      <c r="AR1048" s="182" t="str">
        <f>IF(E1048=2017,
"",
VLOOKUP(Q1048,'Lookup Load Factor Adjustment'!$S$4:$T$16,2, FALSE))</f>
        <v/>
      </c>
      <c r="AS1048" s="182" t="str">
        <f t="shared" si="560"/>
        <v/>
      </c>
      <c r="AT1048" s="182" t="str">
        <f t="shared" si="561"/>
        <v/>
      </c>
      <c r="AU1048" s="182" t="str">
        <f t="shared" si="562"/>
        <v/>
      </c>
      <c r="AV1048" s="182" t="str">
        <f>IF(E1048=2017,
"",
VLOOKUP(AU1048,'Lookup Moyer Guidelines'!$O$3:$Q$48, 2))</f>
        <v/>
      </c>
      <c r="AW1048" s="182" t="str">
        <f>IF(E1048=2017,
"",
VLOOKUP(AU1048,'Lookup Moyer Guidelines'!$O$3:$Q$48, 3))</f>
        <v/>
      </c>
      <c r="AX1048" s="182" t="str">
        <f t="shared" si="563"/>
        <v/>
      </c>
      <c r="AY1048" s="182" t="str">
        <f t="shared" si="564"/>
        <v/>
      </c>
      <c r="AZ1048" s="182" t="str">
        <f t="shared" si="565"/>
        <v/>
      </c>
      <c r="BA1048" s="182" t="str">
        <f t="shared" si="566"/>
        <v/>
      </c>
      <c r="BB1048" s="182" t="str">
        <f>IF(E1048=2017,
"",
VLOOKUP(BA1048,'Lookup Moyer Guidelines'!$O$3:$Q$48, 2))</f>
        <v/>
      </c>
      <c r="BC1048" s="182" t="str">
        <f>IF(E1048=2017,
"",
VLOOKUP(BA1048,'Lookup Moyer Guidelines'!$O$3:$Q$48, 3))</f>
        <v/>
      </c>
      <c r="BD1048" s="182" t="str">
        <f t="shared" si="567"/>
        <v/>
      </c>
      <c r="BE1048" s="182" t="str">
        <f t="shared" si="568"/>
        <v/>
      </c>
      <c r="BF1048" s="182" t="str">
        <f t="shared" si="569"/>
        <v/>
      </c>
      <c r="BG1048" s="183">
        <f t="shared" si="570"/>
        <v>2020</v>
      </c>
      <c r="BH1048" s="182">
        <f>IF(E1048=2017,
VLOOKUP(Q1048,'Lookup Load Factor Adjustment'!$L$2:$M$51,2,FALSE),
"")</f>
        <v>0.7</v>
      </c>
      <c r="BI1048" s="182">
        <f>IF(E1048=2017,
IF(S1048="Tier 0",VLOOKUP(R1048,'Lookup Moyer Guidelines'!$A$78:$A$85,1,TRUE),VLOOKUP(R1048,'Lookup Moyer Guidelines'!$A$92:$A$128,1,TRUE)),
"")</f>
        <v>75</v>
      </c>
      <c r="BJ1048" s="182">
        <f>IF(E1048=2017,
IF(R1048&gt;=120,VLOOKUP(K1048,'Lookup Moyer Guidelines'!$D$82:$D$85,1,TRUE),VLOOKUP(K1048,'Lookup Moyer Guidelines'!$D$78:$D$79,1,TRUE)),
"")</f>
        <v>1988</v>
      </c>
      <c r="BK1048" s="182" t="str">
        <f>IF(E1048=2017,
IF(S1048="Tier 0",CONCATENATE(BI1048,",",BJ1048),CONCATENATE(BI1048,",",VLOOKUP(S1048,'Lookup Moyer Guidelines'!$A$132:$B$138,2,FALSE))),
"")</f>
        <v>75,2</v>
      </c>
      <c r="BL1048" s="182">
        <f>IF(E1048=2017,
IF($S1048="Tier 0",VLOOKUP($BK1048,'Lookup Moyer Guidelines'!$E$78:$K$85,2,FALSE),VLOOKUP($BK1048,'Lookup Moyer Guidelines'!$D$92:$J$128,2,FALSE)),
"")</f>
        <v>4.75</v>
      </c>
      <c r="BM1048" s="182">
        <f>IF(E1048=2017,
IF($S1048="Tier 0",VLOOKUP($BK1048,'Lookup Moyer Guidelines'!$E$78:$K$85,3,FALSE),VLOOKUP($BK1048,'Lookup Moyer Guidelines'!$D$92:$J$128,3,FALSE)),
"")</f>
        <v>7.1000000000000005E-5</v>
      </c>
      <c r="BN1048" s="182">
        <f>IF(E1048=2017,
IF($S1048="Tier 0",VLOOKUP($BK1048,'Lookup Moyer Guidelines'!$E$78:$K$85,6,FALSE),VLOOKUP($BK1048,'Lookup Moyer Guidelines'!$D$92:$J$128,6,FALSE)),
"")</f>
        <v>0.192</v>
      </c>
      <c r="BO1048" s="182">
        <f>IF(E1048=2017,
IF($S1048="Tier 0",VLOOKUP($BK1048,'Lookup Moyer Guidelines'!$E$78:$K$85,7,FALSE),VLOOKUP($BK1048,'Lookup Moyer Guidelines'!$D$92:$J$128,7,FALSE)),
"")</f>
        <v>1.4100000000000001E-5</v>
      </c>
      <c r="BP1048" s="182">
        <f t="shared" si="571"/>
        <v>18</v>
      </c>
      <c r="BQ1048" s="182">
        <f t="shared" si="572"/>
        <v>10800</v>
      </c>
      <c r="BR1048" s="184">
        <f t="shared" si="573"/>
        <v>0.76680000000000004</v>
      </c>
      <c r="BS1048" s="184">
        <f t="shared" si="574"/>
        <v>0.24263703703703701</v>
      </c>
      <c r="BT1048" s="184">
        <f t="shared" si="575"/>
        <v>0.15228</v>
      </c>
      <c r="BU1048" s="184">
        <f t="shared" si="576"/>
        <v>1.5141944444444446E-2</v>
      </c>
      <c r="BV1048" s="182">
        <f>IF(E1048=2017,
VLOOKUP(AK1048,'Lookup Moyer Guidelines'!$A$92:$A$128,1,TRUE),
"")</f>
        <v>100</v>
      </c>
      <c r="BW1048" s="182" t="str">
        <f>IF(E1048=2017,
CONCATENATE(BV1048,",",VLOOKUP(AL1048,'Lookup Moyer Guidelines'!$A$132:$B$138,2,FALSE)),
"")</f>
        <v>100,4_Final</v>
      </c>
      <c r="BX1048" s="182">
        <f>IF(E1048=2017,
IF(ISERROR(VLOOKUP($BW1048,'Lookup Moyer Guidelines'!$D$92:$J$128,2,FALSE)),"",VLOOKUP($BW1048,'Lookup Moyer Guidelines'!$D$92:$J$128,2,FALSE)),
"")</f>
        <v>0.26</v>
      </c>
      <c r="BY1048" s="182">
        <f>IF(E1048=2017,
IF(ISERROR(VLOOKUP($BW1048,'Lookup Moyer Guidelines'!$D$92:$J$128,3,FALSE)),"",VLOOKUP($BW1048,'Lookup Moyer Guidelines'!$D$92:$J$128,3,FALSE)),
"")</f>
        <v>3.9999999999999998E-6</v>
      </c>
      <c r="BZ1048" s="182">
        <f>IF(E1048=2017,
IF(ISERROR(VLOOKUP($BW1048,'Lookup Moyer Guidelines'!$D$92:$J$128,6,FALSE)),"",VLOOKUP($BW1048,'Lookup Moyer Guidelines'!$D$92:$J$128,6,FALSE)),
"")</f>
        <v>8.9999999999999993E-3</v>
      </c>
      <c r="CA1048" s="182">
        <f>IF(E1048=2017,
IF(ISERROR(VLOOKUP($BW1048,'Lookup Moyer Guidelines'!$D$92:$J$128,7,FALSE)),"",VLOOKUP($BW1048,'Lookup Moyer Guidelines'!$D$92:$J$128,7,FALSE)),
"")</f>
        <v>3.9999999999999998E-7</v>
      </c>
      <c r="CB1048" s="182">
        <f t="shared" si="577"/>
        <v>5</v>
      </c>
      <c r="CC1048" s="182">
        <f t="shared" si="578"/>
        <v>3000</v>
      </c>
      <c r="CD1048" s="184">
        <f t="shared" si="579"/>
        <v>1.2E-2</v>
      </c>
      <c r="CE1048" s="184">
        <f t="shared" si="580"/>
        <v>1.4355555555555555E-2</v>
      </c>
      <c r="CF1048" s="184">
        <f t="shared" si="581"/>
        <v>1.1999999999999999E-3</v>
      </c>
      <c r="CG1048" s="184">
        <f t="shared" si="582"/>
        <v>5.3833333333333326E-4</v>
      </c>
      <c r="CH1048" s="184">
        <f t="shared" si="583"/>
        <v>0.22828148148148145</v>
      </c>
      <c r="CI1048" s="184">
        <f t="shared" si="584"/>
        <v>1.4603611111111112E-2</v>
      </c>
      <c r="CJ1048" s="184">
        <f t="shared" si="585"/>
        <v>2.2828148148148144</v>
      </c>
      <c r="CK1048" s="184">
        <f t="shared" si="586"/>
        <v>0.14603611111111112</v>
      </c>
      <c r="CL1048" s="182">
        <f t="shared" si="587"/>
        <v>6.2542871638762037E-4</v>
      </c>
      <c r="CM1048" s="182">
        <f t="shared" si="588"/>
        <v>4.0009893455098936E-5</v>
      </c>
      <c r="CN1048" s="182">
        <f t="shared" si="589"/>
        <v>3.6809101978691021E-5</v>
      </c>
      <c r="CO1048" s="182">
        <f>LOOKUP(Q1048,'Lookup Load Factor Adjustment'!$F$2:$F$51,'Lookup Load Factor Adjustment'!$I$2:$I$51)</f>
        <v>0.68571428571428572</v>
      </c>
      <c r="CP1048" s="182">
        <f t="shared" si="590"/>
        <v>4.2886540552293967E-4</v>
      </c>
      <c r="CQ1048" s="182">
        <f t="shared" si="591"/>
        <v>2.5240527071102416E-5</v>
      </c>
      <c r="CR1048" s="182"/>
      <c r="CS1048" s="182">
        <f t="shared" si="592"/>
        <v>0</v>
      </c>
      <c r="CT1048" s="182">
        <f t="shared" si="593"/>
        <v>0</v>
      </c>
      <c r="CU1048" s="182">
        <f t="shared" si="594"/>
        <v>1</v>
      </c>
      <c r="CV1048" s="175" t="s">
        <v>14233</v>
      </c>
    </row>
    <row r="1049" spans="1:100" x14ac:dyDescent="0.25">
      <c r="A1049" s="155" t="s">
        <v>18246</v>
      </c>
      <c r="B1049" s="155" t="s">
        <v>5424</v>
      </c>
      <c r="C1049" s="172">
        <v>44019</v>
      </c>
      <c r="D1049" s="172">
        <v>44053</v>
      </c>
      <c r="E1049" s="179">
        <v>2017</v>
      </c>
      <c r="F1049" s="155" t="s">
        <v>165</v>
      </c>
      <c r="G1049" s="155" t="s">
        <v>166</v>
      </c>
      <c r="H1049" s="155" t="s">
        <v>5425</v>
      </c>
      <c r="I1049" s="155">
        <v>600</v>
      </c>
      <c r="J1049" s="155">
        <v>1</v>
      </c>
      <c r="K1049" s="155">
        <v>2006</v>
      </c>
      <c r="L1049" s="155">
        <v>2006</v>
      </c>
      <c r="M1049" s="155" t="s">
        <v>167</v>
      </c>
      <c r="N1049" s="155" t="s">
        <v>18247</v>
      </c>
      <c r="O1049" s="155" t="s">
        <v>18248</v>
      </c>
      <c r="P1049" s="155"/>
      <c r="Q1049" s="155" t="s">
        <v>6833</v>
      </c>
      <c r="R1049" s="155">
        <v>105</v>
      </c>
      <c r="S1049" s="155" t="s">
        <v>124</v>
      </c>
      <c r="T1049" s="155" t="s">
        <v>478</v>
      </c>
      <c r="U1049" s="155" t="s">
        <v>895</v>
      </c>
      <c r="V1049" s="155">
        <v>1</v>
      </c>
      <c r="W1049" s="155" t="s">
        <v>478</v>
      </c>
      <c r="X1049" s="155" t="s">
        <v>2302</v>
      </c>
      <c r="Y1049" s="155">
        <v>1</v>
      </c>
      <c r="Z1049" s="155" t="s">
        <v>478</v>
      </c>
      <c r="AA1049" s="155" t="s">
        <v>897</v>
      </c>
      <c r="AB1049" s="155">
        <v>1</v>
      </c>
      <c r="AC1049" s="155" t="s">
        <v>478</v>
      </c>
      <c r="AD1049" s="155" t="s">
        <v>836</v>
      </c>
      <c r="AE1049" s="155">
        <v>2019</v>
      </c>
      <c r="AF1049" s="155">
        <v>2019</v>
      </c>
      <c r="AG1049" s="155" t="s">
        <v>167</v>
      </c>
      <c r="AH1049" s="155" t="s">
        <v>18249</v>
      </c>
      <c r="AI1049" s="155" t="s">
        <v>18250</v>
      </c>
      <c r="AJ1049" s="155" t="s">
        <v>2354</v>
      </c>
      <c r="AK1049" s="155">
        <v>114</v>
      </c>
      <c r="AL1049" s="155" t="s">
        <v>128</v>
      </c>
      <c r="AM1049" s="173">
        <v>78637.25</v>
      </c>
      <c r="AN1049" s="173">
        <v>39900</v>
      </c>
      <c r="AO1049" s="155">
        <v>10</v>
      </c>
      <c r="AP1049" s="155">
        <v>100</v>
      </c>
      <c r="AQ1049" s="155">
        <v>100</v>
      </c>
      <c r="AR1049" s="182" t="str">
        <f>IF(E1049=2017,
"",
VLOOKUP(Q1049,'Lookup Load Factor Adjustment'!$S$4:$T$16,2, FALSE))</f>
        <v/>
      </c>
      <c r="AS1049" s="182" t="str">
        <f t="shared" si="560"/>
        <v/>
      </c>
      <c r="AT1049" s="182" t="str">
        <f t="shared" si="561"/>
        <v/>
      </c>
      <c r="AU1049" s="182" t="str">
        <f t="shared" si="562"/>
        <v/>
      </c>
      <c r="AV1049" s="182" t="str">
        <f>IF(E1049=2017,
"",
VLOOKUP(AU1049,'Lookup Moyer Guidelines'!$O$3:$Q$48, 2))</f>
        <v/>
      </c>
      <c r="AW1049" s="182" t="str">
        <f>IF(E1049=2017,
"",
VLOOKUP(AU1049,'Lookup Moyer Guidelines'!$O$3:$Q$48, 3))</f>
        <v/>
      </c>
      <c r="AX1049" s="182" t="str">
        <f t="shared" si="563"/>
        <v/>
      </c>
      <c r="AY1049" s="182" t="str">
        <f t="shared" si="564"/>
        <v/>
      </c>
      <c r="AZ1049" s="182" t="str">
        <f t="shared" si="565"/>
        <v/>
      </c>
      <c r="BA1049" s="182" t="str">
        <f t="shared" si="566"/>
        <v/>
      </c>
      <c r="BB1049" s="182" t="str">
        <f>IF(E1049=2017,
"",
VLOOKUP(BA1049,'Lookup Moyer Guidelines'!$O$3:$Q$48, 2))</f>
        <v/>
      </c>
      <c r="BC1049" s="182" t="str">
        <f>IF(E1049=2017,
"",
VLOOKUP(BA1049,'Lookup Moyer Guidelines'!$O$3:$Q$48, 3))</f>
        <v/>
      </c>
      <c r="BD1049" s="182" t="str">
        <f t="shared" si="567"/>
        <v/>
      </c>
      <c r="BE1049" s="182" t="str">
        <f t="shared" si="568"/>
        <v/>
      </c>
      <c r="BF1049" s="182" t="str">
        <f t="shared" si="569"/>
        <v/>
      </c>
      <c r="BG1049" s="183">
        <f t="shared" si="570"/>
        <v>2020</v>
      </c>
      <c r="BH1049" s="182">
        <f>IF(E1049=2017,
VLOOKUP(Q1049,'Lookup Load Factor Adjustment'!$L$2:$M$51,2,FALSE),
"")</f>
        <v>0.7</v>
      </c>
      <c r="BI1049" s="182">
        <f>IF(E1049=2017,
IF(S1049="Tier 0",VLOOKUP(R1049,'Lookup Moyer Guidelines'!$A$78:$A$85,1,TRUE),VLOOKUP(R1049,'Lookup Moyer Guidelines'!$A$92:$A$128,1,TRUE)),
"")</f>
        <v>100</v>
      </c>
      <c r="BJ1049" s="182">
        <f>IF(E1049=2017,
IF(R1049&gt;=120,VLOOKUP(K1049,'Lookup Moyer Guidelines'!$D$82:$D$85,1,TRUE),VLOOKUP(K1049,'Lookup Moyer Guidelines'!$D$78:$D$79,1,TRUE)),
"")</f>
        <v>1988</v>
      </c>
      <c r="BK1049" s="182" t="str">
        <f>IF(E1049=2017,
IF(S1049="Tier 0",CONCATENATE(BI1049,",",BJ1049),CONCATENATE(BI1049,",",VLOOKUP(S1049,'Lookup Moyer Guidelines'!$A$132:$B$138,2,FALSE))),
"")</f>
        <v>100,2</v>
      </c>
      <c r="BL1049" s="182">
        <f>IF(E1049=2017,
IF($S1049="Tier 0",VLOOKUP($BK1049,'Lookup Moyer Guidelines'!$E$78:$K$85,2,FALSE),VLOOKUP($BK1049,'Lookup Moyer Guidelines'!$D$92:$J$128,2,FALSE)),
"")</f>
        <v>4.1500000000000004</v>
      </c>
      <c r="BM1049" s="182">
        <f>IF(E1049=2017,
IF($S1049="Tier 0",VLOOKUP($BK1049,'Lookup Moyer Guidelines'!$E$78:$K$85,3,FALSE),VLOOKUP($BK1049,'Lookup Moyer Guidelines'!$D$92:$J$128,3,FALSE)),
"")</f>
        <v>6.0000000000000002E-5</v>
      </c>
      <c r="BN1049" s="182">
        <f>IF(E1049=2017,
IF($S1049="Tier 0",VLOOKUP($BK1049,'Lookup Moyer Guidelines'!$E$78:$K$85,6,FALSE),VLOOKUP($BK1049,'Lookup Moyer Guidelines'!$D$92:$J$128,6,FALSE)),
"")</f>
        <v>0.128</v>
      </c>
      <c r="BO1049" s="182">
        <f>IF(E1049=2017,
IF($S1049="Tier 0",VLOOKUP($BK1049,'Lookup Moyer Guidelines'!$E$78:$K$85,7,FALSE),VLOOKUP($BK1049,'Lookup Moyer Guidelines'!$D$92:$J$128,7,FALSE)),
"")</f>
        <v>9.3999999999999998E-6</v>
      </c>
      <c r="BP1049" s="182">
        <f t="shared" si="571"/>
        <v>19</v>
      </c>
      <c r="BQ1049" s="182">
        <f t="shared" si="572"/>
        <v>11400</v>
      </c>
      <c r="BR1049" s="184">
        <f t="shared" si="573"/>
        <v>0.68400000000000005</v>
      </c>
      <c r="BS1049" s="184">
        <f t="shared" si="574"/>
        <v>0.23498611111111112</v>
      </c>
      <c r="BT1049" s="184">
        <f t="shared" si="575"/>
        <v>0.10715999999999999</v>
      </c>
      <c r="BU1049" s="184">
        <f t="shared" si="576"/>
        <v>1.1431388888888887E-2</v>
      </c>
      <c r="BV1049" s="182">
        <f>IF(E1049=2017,
VLOOKUP(AK1049,'Lookup Moyer Guidelines'!$A$92:$A$128,1,TRUE),
"")</f>
        <v>100</v>
      </c>
      <c r="BW1049" s="182" t="str">
        <f>IF(E1049=2017,
CONCATENATE(BV1049,",",VLOOKUP(AL1049,'Lookup Moyer Guidelines'!$A$132:$B$138,2,FALSE)),
"")</f>
        <v>100,4_Final</v>
      </c>
      <c r="BX1049" s="182">
        <f>IF(E1049=2017,
IF(ISERROR(VLOOKUP($BW1049,'Lookup Moyer Guidelines'!$D$92:$J$128,2,FALSE)),"",VLOOKUP($BW1049,'Lookup Moyer Guidelines'!$D$92:$J$128,2,FALSE)),
"")</f>
        <v>0.26</v>
      </c>
      <c r="BY1049" s="182">
        <f>IF(E1049=2017,
IF(ISERROR(VLOOKUP($BW1049,'Lookup Moyer Guidelines'!$D$92:$J$128,3,FALSE)),"",VLOOKUP($BW1049,'Lookup Moyer Guidelines'!$D$92:$J$128,3,FALSE)),
"")</f>
        <v>3.9999999999999998E-6</v>
      </c>
      <c r="BZ1049" s="182">
        <f>IF(E1049=2017,
IF(ISERROR(VLOOKUP($BW1049,'Lookup Moyer Guidelines'!$D$92:$J$128,6,FALSE)),"",VLOOKUP($BW1049,'Lookup Moyer Guidelines'!$D$92:$J$128,6,FALSE)),
"")</f>
        <v>8.9999999999999993E-3</v>
      </c>
      <c r="CA1049" s="182">
        <f>IF(E1049=2017,
IF(ISERROR(VLOOKUP($BW1049,'Lookup Moyer Guidelines'!$D$92:$J$128,7,FALSE)),"",VLOOKUP($BW1049,'Lookup Moyer Guidelines'!$D$92:$J$128,7,FALSE)),
"")</f>
        <v>3.9999999999999998E-7</v>
      </c>
      <c r="CB1049" s="182">
        <f t="shared" si="577"/>
        <v>5</v>
      </c>
      <c r="CC1049" s="182">
        <f t="shared" si="578"/>
        <v>3000</v>
      </c>
      <c r="CD1049" s="184">
        <f t="shared" si="579"/>
        <v>1.2E-2</v>
      </c>
      <c r="CE1049" s="184">
        <f t="shared" si="580"/>
        <v>1.4355555555555555E-2</v>
      </c>
      <c r="CF1049" s="184">
        <f t="shared" si="581"/>
        <v>1.1999999999999999E-3</v>
      </c>
      <c r="CG1049" s="184">
        <f t="shared" si="582"/>
        <v>5.3833333333333326E-4</v>
      </c>
      <c r="CH1049" s="184">
        <f t="shared" si="583"/>
        <v>0.22063055555555555</v>
      </c>
      <c r="CI1049" s="184">
        <f t="shared" si="584"/>
        <v>1.0893055555555553E-2</v>
      </c>
      <c r="CJ1049" s="184">
        <f t="shared" si="585"/>
        <v>2.2063055555555557</v>
      </c>
      <c r="CK1049" s="184">
        <f t="shared" si="586"/>
        <v>0.10893055555555553</v>
      </c>
      <c r="CL1049" s="182">
        <f t="shared" si="587"/>
        <v>6.0446727549467289E-4</v>
      </c>
      <c r="CM1049" s="182">
        <f t="shared" si="588"/>
        <v>2.9843987823439873E-5</v>
      </c>
      <c r="CN1049" s="182">
        <f t="shared" si="589"/>
        <v>2.7456468797564685E-5</v>
      </c>
      <c r="CO1049" s="182">
        <f>LOOKUP(Q1049,'Lookup Load Factor Adjustment'!$F$2:$F$51,'Lookup Load Factor Adjustment'!$I$2:$I$51)</f>
        <v>0.68571428571428572</v>
      </c>
      <c r="CP1049" s="182">
        <f t="shared" si="590"/>
        <v>4.1449184605348998E-4</v>
      </c>
      <c r="CQ1049" s="182">
        <f t="shared" si="591"/>
        <v>1.8827292889758641E-5</v>
      </c>
      <c r="CR1049" s="182"/>
      <c r="CS1049" s="182">
        <f t="shared" si="592"/>
        <v>0</v>
      </c>
      <c r="CT1049" s="182">
        <f t="shared" si="593"/>
        <v>0</v>
      </c>
      <c r="CU1049" s="182">
        <f t="shared" si="594"/>
        <v>1</v>
      </c>
      <c r="CV1049" s="175" t="s">
        <v>14233</v>
      </c>
    </row>
    <row r="1050" spans="1:100" x14ac:dyDescent="0.25">
      <c r="A1050" s="155" t="s">
        <v>18251</v>
      </c>
      <c r="B1050" s="155" t="s">
        <v>5424</v>
      </c>
      <c r="C1050" s="172">
        <v>44019</v>
      </c>
      <c r="D1050" s="172">
        <v>44053</v>
      </c>
      <c r="E1050" s="179">
        <v>2017</v>
      </c>
      <c r="F1050" s="155" t="s">
        <v>165</v>
      </c>
      <c r="G1050" s="155" t="s">
        <v>166</v>
      </c>
      <c r="H1050" s="155" t="s">
        <v>5425</v>
      </c>
      <c r="I1050" s="155">
        <v>600</v>
      </c>
      <c r="J1050" s="155">
        <v>1</v>
      </c>
      <c r="K1050" s="155">
        <v>2003</v>
      </c>
      <c r="L1050" s="155">
        <v>2006</v>
      </c>
      <c r="M1050" s="155" t="s">
        <v>167</v>
      </c>
      <c r="N1050" s="155" t="s">
        <v>18252</v>
      </c>
      <c r="O1050" s="155" t="s">
        <v>18253</v>
      </c>
      <c r="P1050" s="155"/>
      <c r="Q1050" s="155" t="s">
        <v>6833</v>
      </c>
      <c r="R1050" s="155">
        <v>105</v>
      </c>
      <c r="S1050" s="155" t="s">
        <v>124</v>
      </c>
      <c r="T1050" s="155" t="s">
        <v>478</v>
      </c>
      <c r="U1050" s="155" t="s">
        <v>895</v>
      </c>
      <c r="V1050" s="155">
        <v>1</v>
      </c>
      <c r="W1050" s="155" t="s">
        <v>478</v>
      </c>
      <c r="X1050" s="155" t="s">
        <v>2302</v>
      </c>
      <c r="Y1050" s="155">
        <v>1</v>
      </c>
      <c r="Z1050" s="155" t="s">
        <v>478</v>
      </c>
      <c r="AA1050" s="155" t="s">
        <v>16083</v>
      </c>
      <c r="AB1050" s="155">
        <v>1</v>
      </c>
      <c r="AC1050" s="155" t="s">
        <v>478</v>
      </c>
      <c r="AD1050" s="155" t="s">
        <v>836</v>
      </c>
      <c r="AE1050" s="155">
        <v>2019</v>
      </c>
      <c r="AF1050" s="155">
        <v>2019</v>
      </c>
      <c r="AG1050" s="155" t="s">
        <v>167</v>
      </c>
      <c r="AH1050" s="155" t="s">
        <v>18254</v>
      </c>
      <c r="AI1050" s="155" t="s">
        <v>18255</v>
      </c>
      <c r="AJ1050" s="155" t="s">
        <v>2354</v>
      </c>
      <c r="AK1050" s="155">
        <v>114</v>
      </c>
      <c r="AL1050" s="155" t="s">
        <v>128</v>
      </c>
      <c r="AM1050" s="173">
        <v>78637.25</v>
      </c>
      <c r="AN1050" s="173">
        <v>39900</v>
      </c>
      <c r="AO1050" s="155">
        <v>10</v>
      </c>
      <c r="AP1050" s="155">
        <v>100</v>
      </c>
      <c r="AQ1050" s="155">
        <v>100</v>
      </c>
      <c r="AR1050" s="182" t="str">
        <f>IF(E1050=2017,
"",
VLOOKUP(Q1050,'Lookup Load Factor Adjustment'!$S$4:$T$16,2, FALSE))</f>
        <v/>
      </c>
      <c r="AS1050" s="182" t="str">
        <f t="shared" si="560"/>
        <v/>
      </c>
      <c r="AT1050" s="182" t="str">
        <f t="shared" si="561"/>
        <v/>
      </c>
      <c r="AU1050" s="182" t="str">
        <f t="shared" si="562"/>
        <v/>
      </c>
      <c r="AV1050" s="182" t="str">
        <f>IF(E1050=2017,
"",
VLOOKUP(AU1050,'Lookup Moyer Guidelines'!$O$3:$Q$48, 2))</f>
        <v/>
      </c>
      <c r="AW1050" s="182" t="str">
        <f>IF(E1050=2017,
"",
VLOOKUP(AU1050,'Lookup Moyer Guidelines'!$O$3:$Q$48, 3))</f>
        <v/>
      </c>
      <c r="AX1050" s="182" t="str">
        <f t="shared" si="563"/>
        <v/>
      </c>
      <c r="AY1050" s="182" t="str">
        <f t="shared" si="564"/>
        <v/>
      </c>
      <c r="AZ1050" s="182" t="str">
        <f t="shared" si="565"/>
        <v/>
      </c>
      <c r="BA1050" s="182" t="str">
        <f t="shared" si="566"/>
        <v/>
      </c>
      <c r="BB1050" s="182" t="str">
        <f>IF(E1050=2017,
"",
VLOOKUP(BA1050,'Lookup Moyer Guidelines'!$O$3:$Q$48, 2))</f>
        <v/>
      </c>
      <c r="BC1050" s="182" t="str">
        <f>IF(E1050=2017,
"",
VLOOKUP(BA1050,'Lookup Moyer Guidelines'!$O$3:$Q$48, 3))</f>
        <v/>
      </c>
      <c r="BD1050" s="182" t="str">
        <f t="shared" si="567"/>
        <v/>
      </c>
      <c r="BE1050" s="182" t="str">
        <f t="shared" si="568"/>
        <v/>
      </c>
      <c r="BF1050" s="182" t="str">
        <f t="shared" si="569"/>
        <v/>
      </c>
      <c r="BG1050" s="183">
        <f t="shared" si="570"/>
        <v>2020</v>
      </c>
      <c r="BH1050" s="182">
        <f>IF(E1050=2017,
VLOOKUP(Q1050,'Lookup Load Factor Adjustment'!$L$2:$M$51,2,FALSE),
"")</f>
        <v>0.7</v>
      </c>
      <c r="BI1050" s="182">
        <f>IF(E1050=2017,
IF(S1050="Tier 0",VLOOKUP(R1050,'Lookup Moyer Guidelines'!$A$78:$A$85,1,TRUE),VLOOKUP(R1050,'Lookup Moyer Guidelines'!$A$92:$A$128,1,TRUE)),
"")</f>
        <v>100</v>
      </c>
      <c r="BJ1050" s="182">
        <f>IF(E1050=2017,
IF(R1050&gt;=120,VLOOKUP(K1050,'Lookup Moyer Guidelines'!$D$82:$D$85,1,TRUE),VLOOKUP(K1050,'Lookup Moyer Guidelines'!$D$78:$D$79,1,TRUE)),
"")</f>
        <v>1988</v>
      </c>
      <c r="BK1050" s="182" t="str">
        <f>IF(E1050=2017,
IF(S1050="Tier 0",CONCATENATE(BI1050,",",BJ1050),CONCATENATE(BI1050,",",VLOOKUP(S1050,'Lookup Moyer Guidelines'!$A$132:$B$138,2,FALSE))),
"")</f>
        <v>100,2</v>
      </c>
      <c r="BL1050" s="182">
        <f>IF(E1050=2017,
IF($S1050="Tier 0",VLOOKUP($BK1050,'Lookup Moyer Guidelines'!$E$78:$K$85,2,FALSE),VLOOKUP($BK1050,'Lookup Moyer Guidelines'!$D$92:$J$128,2,FALSE)),
"")</f>
        <v>4.1500000000000004</v>
      </c>
      <c r="BM1050" s="182">
        <f>IF(E1050=2017,
IF($S1050="Tier 0",VLOOKUP($BK1050,'Lookup Moyer Guidelines'!$E$78:$K$85,3,FALSE),VLOOKUP($BK1050,'Lookup Moyer Guidelines'!$D$92:$J$128,3,FALSE)),
"")</f>
        <v>6.0000000000000002E-5</v>
      </c>
      <c r="BN1050" s="182">
        <f>IF(E1050=2017,
IF($S1050="Tier 0",VLOOKUP($BK1050,'Lookup Moyer Guidelines'!$E$78:$K$85,6,FALSE),VLOOKUP($BK1050,'Lookup Moyer Guidelines'!$D$92:$J$128,6,FALSE)),
"")</f>
        <v>0.128</v>
      </c>
      <c r="BO1050" s="182">
        <f>IF(E1050=2017,
IF($S1050="Tier 0",VLOOKUP($BK1050,'Lookup Moyer Guidelines'!$E$78:$K$85,7,FALSE),VLOOKUP($BK1050,'Lookup Moyer Guidelines'!$D$92:$J$128,7,FALSE)),
"")</f>
        <v>9.3999999999999998E-6</v>
      </c>
      <c r="BP1050" s="182">
        <f t="shared" si="571"/>
        <v>22</v>
      </c>
      <c r="BQ1050" s="182">
        <f t="shared" si="572"/>
        <v>12000</v>
      </c>
      <c r="BR1050" s="184">
        <f t="shared" si="573"/>
        <v>0.72</v>
      </c>
      <c r="BS1050" s="184">
        <f t="shared" si="574"/>
        <v>0.23673611111111112</v>
      </c>
      <c r="BT1050" s="184">
        <f t="shared" si="575"/>
        <v>0.1128</v>
      </c>
      <c r="BU1050" s="184">
        <f t="shared" si="576"/>
        <v>1.1705555555555556E-2</v>
      </c>
      <c r="BV1050" s="182">
        <f>IF(E1050=2017,
VLOOKUP(AK1050,'Lookup Moyer Guidelines'!$A$92:$A$128,1,TRUE),
"")</f>
        <v>100</v>
      </c>
      <c r="BW1050" s="182" t="str">
        <f>IF(E1050=2017,
CONCATENATE(BV1050,",",VLOOKUP(AL1050,'Lookup Moyer Guidelines'!$A$132:$B$138,2,FALSE)),
"")</f>
        <v>100,4_Final</v>
      </c>
      <c r="BX1050" s="182">
        <f>IF(E1050=2017,
IF(ISERROR(VLOOKUP($BW1050,'Lookup Moyer Guidelines'!$D$92:$J$128,2,FALSE)),"",VLOOKUP($BW1050,'Lookup Moyer Guidelines'!$D$92:$J$128,2,FALSE)),
"")</f>
        <v>0.26</v>
      </c>
      <c r="BY1050" s="182">
        <f>IF(E1050=2017,
IF(ISERROR(VLOOKUP($BW1050,'Lookup Moyer Guidelines'!$D$92:$J$128,3,FALSE)),"",VLOOKUP($BW1050,'Lookup Moyer Guidelines'!$D$92:$J$128,3,FALSE)),
"")</f>
        <v>3.9999999999999998E-6</v>
      </c>
      <c r="BZ1050" s="182">
        <f>IF(E1050=2017,
IF(ISERROR(VLOOKUP($BW1050,'Lookup Moyer Guidelines'!$D$92:$J$128,6,FALSE)),"",VLOOKUP($BW1050,'Lookup Moyer Guidelines'!$D$92:$J$128,6,FALSE)),
"")</f>
        <v>8.9999999999999993E-3</v>
      </c>
      <c r="CA1050" s="182">
        <f>IF(E1050=2017,
IF(ISERROR(VLOOKUP($BW1050,'Lookup Moyer Guidelines'!$D$92:$J$128,7,FALSE)),"",VLOOKUP($BW1050,'Lookup Moyer Guidelines'!$D$92:$J$128,7,FALSE)),
"")</f>
        <v>3.9999999999999998E-7</v>
      </c>
      <c r="CB1050" s="182">
        <f t="shared" si="577"/>
        <v>5</v>
      </c>
      <c r="CC1050" s="182">
        <f t="shared" si="578"/>
        <v>3000</v>
      </c>
      <c r="CD1050" s="184">
        <f t="shared" si="579"/>
        <v>1.2E-2</v>
      </c>
      <c r="CE1050" s="184">
        <f t="shared" si="580"/>
        <v>1.4355555555555555E-2</v>
      </c>
      <c r="CF1050" s="184">
        <f t="shared" si="581"/>
        <v>1.1999999999999999E-3</v>
      </c>
      <c r="CG1050" s="184">
        <f t="shared" si="582"/>
        <v>5.3833333333333326E-4</v>
      </c>
      <c r="CH1050" s="184">
        <f t="shared" si="583"/>
        <v>0.22238055555555555</v>
      </c>
      <c r="CI1050" s="184">
        <f t="shared" si="584"/>
        <v>1.1167222222222222E-2</v>
      </c>
      <c r="CJ1050" s="184">
        <f t="shared" si="585"/>
        <v>2.2238055555555554</v>
      </c>
      <c r="CK1050" s="184">
        <f t="shared" si="586"/>
        <v>0.11167222222222223</v>
      </c>
      <c r="CL1050" s="182">
        <f t="shared" si="587"/>
        <v>6.0926179604261794E-4</v>
      </c>
      <c r="CM1050" s="182">
        <f t="shared" si="588"/>
        <v>3.0595129375951298E-5</v>
      </c>
      <c r="CN1050" s="182">
        <f t="shared" si="589"/>
        <v>2.8147519025875196E-5</v>
      </c>
      <c r="CO1050" s="182">
        <f>LOOKUP(Q1050,'Lookup Load Factor Adjustment'!$F$2:$F$51,'Lookup Load Factor Adjustment'!$I$2:$I$51)</f>
        <v>0.68571428571428572</v>
      </c>
      <c r="CP1050" s="182">
        <f t="shared" si="590"/>
        <v>4.1777951728636659E-4</v>
      </c>
      <c r="CQ1050" s="182">
        <f t="shared" si="591"/>
        <v>1.9301155903457279E-5</v>
      </c>
      <c r="CR1050" s="182"/>
      <c r="CS1050" s="182">
        <f t="shared" si="592"/>
        <v>0</v>
      </c>
      <c r="CT1050" s="182">
        <f t="shared" si="593"/>
        <v>0</v>
      </c>
      <c r="CU1050" s="182">
        <f t="shared" si="594"/>
        <v>1</v>
      </c>
      <c r="CV1050" s="175" t="s">
        <v>14233</v>
      </c>
    </row>
    <row r="1051" spans="1:100" x14ac:dyDescent="0.25">
      <c r="A1051" s="155" t="s">
        <v>18115</v>
      </c>
      <c r="B1051" s="155" t="s">
        <v>5424</v>
      </c>
      <c r="C1051" s="172">
        <v>44004</v>
      </c>
      <c r="D1051" s="172">
        <v>44036</v>
      </c>
      <c r="E1051" s="179">
        <v>2017</v>
      </c>
      <c r="F1051" s="155" t="s">
        <v>165</v>
      </c>
      <c r="G1051" s="155" t="s">
        <v>166</v>
      </c>
      <c r="H1051" s="155" t="s">
        <v>5425</v>
      </c>
      <c r="I1051" s="155">
        <v>450</v>
      </c>
      <c r="J1051" s="155">
        <v>1</v>
      </c>
      <c r="K1051" s="155">
        <v>1995</v>
      </c>
      <c r="L1051" s="155">
        <v>1995</v>
      </c>
      <c r="M1051" s="155" t="s">
        <v>167</v>
      </c>
      <c r="N1051" s="155">
        <v>952326</v>
      </c>
      <c r="O1051" s="155" t="s">
        <v>18116</v>
      </c>
      <c r="P1051" s="155" t="s">
        <v>239</v>
      </c>
      <c r="Q1051" s="155" t="s">
        <v>6869</v>
      </c>
      <c r="R1051" s="155">
        <v>85</v>
      </c>
      <c r="S1051" s="155" t="s">
        <v>122</v>
      </c>
      <c r="T1051" s="155" t="s">
        <v>5206</v>
      </c>
      <c r="U1051" s="155" t="s">
        <v>18117</v>
      </c>
      <c r="V1051" s="155">
        <v>1</v>
      </c>
      <c r="W1051" s="155" t="s">
        <v>171</v>
      </c>
      <c r="X1051" s="155" t="s">
        <v>6394</v>
      </c>
      <c r="Y1051" s="155">
        <v>1</v>
      </c>
      <c r="Z1051" s="155" t="s">
        <v>1269</v>
      </c>
      <c r="AA1051" s="155">
        <v>2850</v>
      </c>
      <c r="AB1051" s="155">
        <v>1</v>
      </c>
      <c r="AC1051" s="155" t="s">
        <v>171</v>
      </c>
      <c r="AD1051" s="155" t="s">
        <v>1474</v>
      </c>
      <c r="AE1051" s="155">
        <v>2020</v>
      </c>
      <c r="AF1051" s="155">
        <v>2020</v>
      </c>
      <c r="AG1051" s="155" t="s">
        <v>167</v>
      </c>
      <c r="AH1051" s="155">
        <v>20147</v>
      </c>
      <c r="AI1051" s="155" t="s">
        <v>18118</v>
      </c>
      <c r="AJ1051" s="155" t="s">
        <v>16375</v>
      </c>
      <c r="AK1051" s="155">
        <v>74</v>
      </c>
      <c r="AL1051" s="155" t="s">
        <v>128</v>
      </c>
      <c r="AM1051" s="173">
        <v>99015.66</v>
      </c>
      <c r="AN1051" s="173">
        <v>33300</v>
      </c>
      <c r="AO1051" s="155">
        <v>10</v>
      </c>
      <c r="AP1051" s="155">
        <v>100</v>
      </c>
      <c r="AQ1051" s="155">
        <v>100</v>
      </c>
      <c r="AR1051" s="182" t="str">
        <f>IF(E1051=2017,
"",
VLOOKUP(Q1051,'Lookup Load Factor Adjustment'!$S$4:$T$16,2, FALSE))</f>
        <v/>
      </c>
      <c r="AS1051" s="182" t="str">
        <f t="shared" si="560"/>
        <v/>
      </c>
      <c r="AT1051" s="182" t="str">
        <f t="shared" si="561"/>
        <v/>
      </c>
      <c r="AU1051" s="182" t="str">
        <f t="shared" si="562"/>
        <v/>
      </c>
      <c r="AV1051" s="182" t="str">
        <f>IF(E1051=2017,
"",
VLOOKUP(AU1051,'Lookup Moyer Guidelines'!$O$3:$Q$48, 2))</f>
        <v/>
      </c>
      <c r="AW1051" s="182" t="str">
        <f>IF(E1051=2017,
"",
VLOOKUP(AU1051,'Lookup Moyer Guidelines'!$O$3:$Q$48, 3))</f>
        <v/>
      </c>
      <c r="AX1051" s="182" t="str">
        <f t="shared" si="563"/>
        <v/>
      </c>
      <c r="AY1051" s="182" t="str">
        <f t="shared" si="564"/>
        <v/>
      </c>
      <c r="AZ1051" s="182" t="str">
        <f t="shared" si="565"/>
        <v/>
      </c>
      <c r="BA1051" s="182" t="str">
        <f t="shared" si="566"/>
        <v/>
      </c>
      <c r="BB1051" s="182" t="str">
        <f>IF(E1051=2017,
"",
VLOOKUP(BA1051,'Lookup Moyer Guidelines'!$O$3:$Q$48, 2))</f>
        <v/>
      </c>
      <c r="BC1051" s="182" t="str">
        <f>IF(E1051=2017,
"",
VLOOKUP(BA1051,'Lookup Moyer Guidelines'!$O$3:$Q$48, 3))</f>
        <v/>
      </c>
      <c r="BD1051" s="182" t="str">
        <f t="shared" si="567"/>
        <v/>
      </c>
      <c r="BE1051" s="182" t="str">
        <f t="shared" si="568"/>
        <v/>
      </c>
      <c r="BF1051" s="182" t="str">
        <f t="shared" si="569"/>
        <v/>
      </c>
      <c r="BG1051" s="183">
        <f t="shared" si="570"/>
        <v>2020</v>
      </c>
      <c r="BH1051" s="182">
        <f>IF(E1051=2017,
VLOOKUP(Q1051,'Lookup Load Factor Adjustment'!$L$2:$M$51,2,FALSE),
"")</f>
        <v>0.51</v>
      </c>
      <c r="BI1051" s="182">
        <f>IF(E1051=2017,
IF(S1051="Tier 0",VLOOKUP(R1051,'Lookup Moyer Guidelines'!$A$78:$A$85,1,TRUE),VLOOKUP(R1051,'Lookup Moyer Guidelines'!$A$92:$A$128,1,TRUE)),
"")</f>
        <v>50</v>
      </c>
      <c r="BJ1051" s="182">
        <f>IF(E1051=2017,
IF(R1051&gt;=120,VLOOKUP(K1051,'Lookup Moyer Guidelines'!$D$82:$D$85,1,TRUE),VLOOKUP(K1051,'Lookup Moyer Guidelines'!$D$78:$D$79,1,TRUE)),
"")</f>
        <v>1988</v>
      </c>
      <c r="BK1051" s="182" t="str">
        <f>IF(E1051=2017,
IF(S1051="Tier 0",CONCATENATE(BI1051,",",BJ1051),CONCATENATE(BI1051,",",VLOOKUP(S1051,'Lookup Moyer Guidelines'!$A$132:$B$138,2,FALSE))),
"")</f>
        <v>50,1988</v>
      </c>
      <c r="BL1051" s="182">
        <f>IF(E1051=2017,
IF($S1051="Tier 0",VLOOKUP($BK1051,'Lookup Moyer Guidelines'!$E$78:$K$85,2,FALSE),VLOOKUP($BK1051,'Lookup Moyer Guidelines'!$D$92:$J$128,2,FALSE)),
"")</f>
        <v>8.14</v>
      </c>
      <c r="BM1051" s="182">
        <f>IF(E1051=2017,
IF($S1051="Tier 0",VLOOKUP($BK1051,'Lookup Moyer Guidelines'!$E$78:$K$85,3,FALSE),VLOOKUP($BK1051,'Lookup Moyer Guidelines'!$D$92:$J$128,3,FALSE)),
"")</f>
        <v>1.9000000000000001E-4</v>
      </c>
      <c r="BN1051" s="182">
        <f>IF(E1051=2017,
IF($S1051="Tier 0",VLOOKUP($BK1051,'Lookup Moyer Guidelines'!$E$78:$K$85,6,FALSE),VLOOKUP($BK1051,'Lookup Moyer Guidelines'!$D$92:$J$128,6,FALSE)),
"")</f>
        <v>0.497</v>
      </c>
      <c r="BO1051" s="182">
        <f>IF(E1051=2017,
IF($S1051="Tier 0",VLOOKUP($BK1051,'Lookup Moyer Guidelines'!$E$78:$K$85,7,FALSE),VLOOKUP($BK1051,'Lookup Moyer Guidelines'!$D$92:$J$128,7,FALSE)),
"")</f>
        <v>3.6100000000000003E-5</v>
      </c>
      <c r="BP1051" s="182">
        <f t="shared" si="571"/>
        <v>30</v>
      </c>
      <c r="BQ1051" s="182">
        <f t="shared" si="572"/>
        <v>12000</v>
      </c>
      <c r="BR1051" s="184">
        <f t="shared" si="573"/>
        <v>2.2800000000000002</v>
      </c>
      <c r="BS1051" s="184">
        <f t="shared" si="574"/>
        <v>0.22406101190476194</v>
      </c>
      <c r="BT1051" s="184">
        <f t="shared" si="575"/>
        <v>0.43320000000000003</v>
      </c>
      <c r="BU1051" s="184">
        <f t="shared" si="576"/>
        <v>2.0002068452380953E-2</v>
      </c>
      <c r="BV1051" s="182">
        <f>IF(E1051=2017,
VLOOKUP(AK1051,'Lookup Moyer Guidelines'!$A$92:$A$128,1,TRUE),
"")</f>
        <v>50</v>
      </c>
      <c r="BW1051" s="182" t="str">
        <f>IF(E1051=2017,
CONCATENATE(BV1051,",",VLOOKUP(AL1051,'Lookup Moyer Guidelines'!$A$132:$B$138,2,FALSE)),
"")</f>
        <v>50,4_Final</v>
      </c>
      <c r="BX1051" s="182">
        <f>IF(E1051=2017,
IF(ISERROR(VLOOKUP($BW1051,'Lookup Moyer Guidelines'!$D$92:$J$128,2,FALSE)),"",VLOOKUP($BW1051,'Lookup Moyer Guidelines'!$D$92:$J$128,2,FALSE)),
"")</f>
        <v>2.74</v>
      </c>
      <c r="BY1051" s="182">
        <f>IF(E1051=2017,
IF(ISERROR(VLOOKUP($BW1051,'Lookup Moyer Guidelines'!$D$92:$J$128,3,FALSE)),"",VLOOKUP($BW1051,'Lookup Moyer Guidelines'!$D$92:$J$128,3,FALSE)),
"")</f>
        <v>3.6000000000000001E-5</v>
      </c>
      <c r="BZ1051" s="182">
        <f>IF(E1051=2017,
IF(ISERROR(VLOOKUP($BW1051,'Lookup Moyer Guidelines'!$D$92:$J$128,6,FALSE)),"",VLOOKUP($BW1051,'Lookup Moyer Guidelines'!$D$92:$J$128,6,FALSE)),
"")</f>
        <v>8.9999999999999993E-3</v>
      </c>
      <c r="CA1051" s="182">
        <f>IF(E1051=2017,
IF(ISERROR(VLOOKUP($BW1051,'Lookup Moyer Guidelines'!$D$92:$J$128,7,FALSE)),"",VLOOKUP($BW1051,'Lookup Moyer Guidelines'!$D$92:$J$128,7,FALSE)),
"")</f>
        <v>8.9999999999999996E-7</v>
      </c>
      <c r="CB1051" s="182">
        <f t="shared" si="577"/>
        <v>5</v>
      </c>
      <c r="CC1051" s="182">
        <f t="shared" si="578"/>
        <v>2250</v>
      </c>
      <c r="CD1051" s="184">
        <f t="shared" si="579"/>
        <v>8.1000000000000003E-2</v>
      </c>
      <c r="CE1051" s="184">
        <f t="shared" si="580"/>
        <v>5.2809791666666675E-2</v>
      </c>
      <c r="CF1051" s="184">
        <f t="shared" si="581"/>
        <v>2.0249999999999999E-3</v>
      </c>
      <c r="CG1051" s="184">
        <f t="shared" si="582"/>
        <v>2.06390625E-4</v>
      </c>
      <c r="CH1051" s="184">
        <f t="shared" si="583"/>
        <v>0.17125122023809525</v>
      </c>
      <c r="CI1051" s="184">
        <f t="shared" si="584"/>
        <v>1.9795677827380953E-2</v>
      </c>
      <c r="CJ1051" s="184">
        <f t="shared" si="585"/>
        <v>1.7125122023809525</v>
      </c>
      <c r="CK1051" s="184">
        <f t="shared" si="586"/>
        <v>0.19795677827380953</v>
      </c>
      <c r="CL1051" s="182">
        <f t="shared" si="587"/>
        <v>4.6918142530984994E-4</v>
      </c>
      <c r="CM1051" s="182">
        <f t="shared" si="588"/>
        <v>5.4234733773646441E-5</v>
      </c>
      <c r="CN1051" s="182">
        <f t="shared" si="589"/>
        <v>4.9895955071754731E-5</v>
      </c>
      <c r="CO1051" s="182">
        <f>LOOKUP(Q1051,'Lookup Load Factor Adjustment'!$F$2:$F$51,'Lookup Load Factor Adjustment'!$I$2:$I$51)</f>
        <v>0.78431372549019607</v>
      </c>
      <c r="CP1051" s="182">
        <f t="shared" si="590"/>
        <v>3.6798543161556857E-4</v>
      </c>
      <c r="CQ1051" s="182">
        <f t="shared" si="591"/>
        <v>3.9134082409219397E-5</v>
      </c>
      <c r="CR1051" s="182"/>
      <c r="CS1051" s="182">
        <f t="shared" si="592"/>
        <v>0</v>
      </c>
      <c r="CT1051" s="182">
        <f t="shared" si="593"/>
        <v>0</v>
      </c>
      <c r="CU1051" s="182">
        <f t="shared" si="594"/>
        <v>1</v>
      </c>
      <c r="CV1051" s="175" t="s">
        <v>14232</v>
      </c>
    </row>
    <row r="1052" spans="1:100" x14ac:dyDescent="0.25">
      <c r="A1052" s="155" t="s">
        <v>19485</v>
      </c>
      <c r="B1052" s="155" t="s">
        <v>5424</v>
      </c>
      <c r="C1052" s="172">
        <v>44102</v>
      </c>
      <c r="D1052" s="172">
        <v>44125</v>
      </c>
      <c r="E1052" s="179">
        <v>2017</v>
      </c>
      <c r="F1052" s="155" t="s">
        <v>165</v>
      </c>
      <c r="G1052" s="155" t="s">
        <v>166</v>
      </c>
      <c r="H1052" s="155" t="s">
        <v>5425</v>
      </c>
      <c r="I1052" s="155">
        <v>500</v>
      </c>
      <c r="J1052" s="155">
        <v>1</v>
      </c>
      <c r="K1052" s="155">
        <v>1977</v>
      </c>
      <c r="L1052" s="155">
        <v>1977</v>
      </c>
      <c r="M1052" s="155" t="s">
        <v>167</v>
      </c>
      <c r="N1052" s="155" t="s">
        <v>19486</v>
      </c>
      <c r="O1052" s="155" t="s">
        <v>19487</v>
      </c>
      <c r="P1052" s="155" t="s">
        <v>239</v>
      </c>
      <c r="Q1052" s="155" t="s">
        <v>6833</v>
      </c>
      <c r="R1052" s="155">
        <v>150</v>
      </c>
      <c r="S1052" s="155" t="s">
        <v>122</v>
      </c>
      <c r="T1052" s="155" t="s">
        <v>171</v>
      </c>
      <c r="U1052" s="155">
        <v>4430</v>
      </c>
      <c r="V1052" s="155">
        <v>1</v>
      </c>
      <c r="W1052" s="155" t="s">
        <v>171</v>
      </c>
      <c r="X1052" s="155" t="s">
        <v>5109</v>
      </c>
      <c r="Y1052" s="155">
        <v>1</v>
      </c>
      <c r="Z1052" s="155" t="s">
        <v>171</v>
      </c>
      <c r="AA1052" s="155" t="s">
        <v>3132</v>
      </c>
      <c r="AB1052" s="155">
        <v>1</v>
      </c>
      <c r="AC1052" s="155" t="s">
        <v>171</v>
      </c>
      <c r="AD1052" s="155" t="s">
        <v>932</v>
      </c>
      <c r="AE1052" s="155">
        <v>2020</v>
      </c>
      <c r="AF1052" s="155">
        <v>2020</v>
      </c>
      <c r="AG1052" s="155" t="s">
        <v>167</v>
      </c>
      <c r="AH1052" s="155" t="s">
        <v>19488</v>
      </c>
      <c r="AI1052" s="155" t="s">
        <v>19489</v>
      </c>
      <c r="AJ1052" s="155" t="s">
        <v>17391</v>
      </c>
      <c r="AK1052" s="155">
        <v>123</v>
      </c>
      <c r="AL1052" s="155" t="s">
        <v>128</v>
      </c>
      <c r="AM1052" s="173">
        <v>100966.99</v>
      </c>
      <c r="AN1052" s="173">
        <v>43050</v>
      </c>
      <c r="AO1052" s="155">
        <v>10</v>
      </c>
      <c r="AP1052" s="155">
        <v>100</v>
      </c>
      <c r="AQ1052" s="155">
        <v>100</v>
      </c>
      <c r="AR1052" s="182" t="str">
        <f>IF(E1052=2017,
"",
VLOOKUP(Q1052,'Lookup Load Factor Adjustment'!$S$4:$T$16,2, FALSE))</f>
        <v/>
      </c>
      <c r="AS1052" s="182" t="str">
        <f t="shared" si="560"/>
        <v/>
      </c>
      <c r="AT1052" s="182" t="str">
        <f t="shared" si="561"/>
        <v/>
      </c>
      <c r="AU1052" s="182" t="str">
        <f t="shared" si="562"/>
        <v/>
      </c>
      <c r="AV1052" s="182" t="str">
        <f>IF(E1052=2017,
"",
VLOOKUP(AU1052,'Lookup Moyer Guidelines'!$O$3:$Q$48, 2))</f>
        <v/>
      </c>
      <c r="AW1052" s="182" t="str">
        <f>IF(E1052=2017,
"",
VLOOKUP(AU1052,'Lookup Moyer Guidelines'!$O$3:$Q$48, 3))</f>
        <v/>
      </c>
      <c r="AX1052" s="182" t="str">
        <f t="shared" si="563"/>
        <v/>
      </c>
      <c r="AY1052" s="182" t="str">
        <f t="shared" si="564"/>
        <v/>
      </c>
      <c r="AZ1052" s="182" t="str">
        <f t="shared" si="565"/>
        <v/>
      </c>
      <c r="BA1052" s="182" t="str">
        <f t="shared" si="566"/>
        <v/>
      </c>
      <c r="BB1052" s="182" t="str">
        <f>IF(E1052=2017,
"",
VLOOKUP(BA1052,'Lookup Moyer Guidelines'!$O$3:$Q$48, 2))</f>
        <v/>
      </c>
      <c r="BC1052" s="182" t="str">
        <f>IF(E1052=2017,
"",
VLOOKUP(BA1052,'Lookup Moyer Guidelines'!$O$3:$Q$48, 3))</f>
        <v/>
      </c>
      <c r="BD1052" s="182" t="str">
        <f t="shared" si="567"/>
        <v/>
      </c>
      <c r="BE1052" s="182" t="str">
        <f t="shared" si="568"/>
        <v/>
      </c>
      <c r="BF1052" s="182" t="str">
        <f t="shared" si="569"/>
        <v/>
      </c>
      <c r="BG1052" s="183">
        <f t="shared" si="570"/>
        <v>2020</v>
      </c>
      <c r="BH1052" s="182">
        <f>IF(E1052=2017,
VLOOKUP(Q1052,'Lookup Load Factor Adjustment'!$L$2:$M$51,2,FALSE),
"")</f>
        <v>0.7</v>
      </c>
      <c r="BI1052" s="182">
        <f>IF(E1052=2017,
IF(S1052="Tier 0",VLOOKUP(R1052,'Lookup Moyer Guidelines'!$A$78:$A$85,1,TRUE),VLOOKUP(R1052,'Lookup Moyer Guidelines'!$A$92:$A$128,1,TRUE)),
"")</f>
        <v>120</v>
      </c>
      <c r="BJ1052" s="182">
        <f>IF(E1052=2017,
IF(R1052&gt;=120,VLOOKUP(K1052,'Lookup Moyer Guidelines'!$D$82:$D$85,1,TRUE),VLOOKUP(K1052,'Lookup Moyer Guidelines'!$D$78:$D$79,1,TRUE)),
"")</f>
        <v>1970</v>
      </c>
      <c r="BK1052" s="182" t="str">
        <f>IF(E1052=2017,
IF(S1052="Tier 0",CONCATENATE(BI1052,",",BJ1052),CONCATENATE(BI1052,",",VLOOKUP(S1052,'Lookup Moyer Guidelines'!$A$132:$B$138,2,FALSE))),
"")</f>
        <v>120,1970</v>
      </c>
      <c r="BL1052" s="182">
        <f>IF(E1052=2017,
IF($S1052="Tier 0",VLOOKUP($BK1052,'Lookup Moyer Guidelines'!$E$78:$K$85,2,FALSE),VLOOKUP($BK1052,'Lookup Moyer Guidelines'!$D$92:$J$128,2,FALSE)),
"")</f>
        <v>11.16</v>
      </c>
      <c r="BM1052" s="182">
        <f>IF(E1052=2017,
IF($S1052="Tier 0",VLOOKUP($BK1052,'Lookup Moyer Guidelines'!$E$78:$K$85,3,FALSE),VLOOKUP($BK1052,'Lookup Moyer Guidelines'!$D$92:$J$128,3,FALSE)),
"")</f>
        <v>2.5999999999999998E-4</v>
      </c>
      <c r="BN1052" s="182">
        <f>IF(E1052=2017,
IF($S1052="Tier 0",VLOOKUP($BK1052,'Lookup Moyer Guidelines'!$E$78:$K$85,6,FALSE),VLOOKUP($BK1052,'Lookup Moyer Guidelines'!$D$92:$J$128,6,FALSE)),
"")</f>
        <v>0.39600000000000002</v>
      </c>
      <c r="BO1052" s="182">
        <f>IF(E1052=2017,
IF($S1052="Tier 0",VLOOKUP($BK1052,'Lookup Moyer Guidelines'!$E$78:$K$85,7,FALSE),VLOOKUP($BK1052,'Lookup Moyer Guidelines'!$D$92:$J$128,7,FALSE)),
"")</f>
        <v>2.8799999999999999E-5</v>
      </c>
      <c r="BP1052" s="182">
        <f t="shared" si="571"/>
        <v>48</v>
      </c>
      <c r="BQ1052" s="182">
        <f t="shared" si="572"/>
        <v>12000</v>
      </c>
      <c r="BR1052" s="184">
        <f t="shared" si="573"/>
        <v>3.1199999999999997</v>
      </c>
      <c r="BS1052" s="184">
        <f t="shared" si="574"/>
        <v>0.82638888888888884</v>
      </c>
      <c r="BT1052" s="184">
        <f t="shared" si="575"/>
        <v>0.34559999999999996</v>
      </c>
      <c r="BU1052" s="184">
        <f t="shared" si="576"/>
        <v>4.2916666666666665E-2</v>
      </c>
      <c r="BV1052" s="182">
        <f>IF(E1052=2017,
VLOOKUP(AK1052,'Lookup Moyer Guidelines'!$A$92:$A$128,1,TRUE),
"")</f>
        <v>100</v>
      </c>
      <c r="BW1052" s="182" t="str">
        <f>IF(E1052=2017,
CONCATENATE(BV1052,",",VLOOKUP(AL1052,'Lookup Moyer Guidelines'!$A$132:$B$138,2,FALSE)),
"")</f>
        <v>100,4_Final</v>
      </c>
      <c r="BX1052" s="182">
        <f>IF(E1052=2017,
IF(ISERROR(VLOOKUP($BW1052,'Lookup Moyer Guidelines'!$D$92:$J$128,2,FALSE)),"",VLOOKUP($BW1052,'Lookup Moyer Guidelines'!$D$92:$J$128,2,FALSE)),
"")</f>
        <v>0.26</v>
      </c>
      <c r="BY1052" s="182">
        <f>IF(E1052=2017,
IF(ISERROR(VLOOKUP($BW1052,'Lookup Moyer Guidelines'!$D$92:$J$128,3,FALSE)),"",VLOOKUP($BW1052,'Lookup Moyer Guidelines'!$D$92:$J$128,3,FALSE)),
"")</f>
        <v>3.9999999999999998E-6</v>
      </c>
      <c r="BZ1052" s="182">
        <f>IF(E1052=2017,
IF(ISERROR(VLOOKUP($BW1052,'Lookup Moyer Guidelines'!$D$92:$J$128,6,FALSE)),"",VLOOKUP($BW1052,'Lookup Moyer Guidelines'!$D$92:$J$128,6,FALSE)),
"")</f>
        <v>8.9999999999999993E-3</v>
      </c>
      <c r="CA1052" s="182">
        <f>IF(E1052=2017,
IF(ISERROR(VLOOKUP($BW1052,'Lookup Moyer Guidelines'!$D$92:$J$128,7,FALSE)),"",VLOOKUP($BW1052,'Lookup Moyer Guidelines'!$D$92:$J$128,7,FALSE)),
"")</f>
        <v>3.9999999999999998E-7</v>
      </c>
      <c r="CB1052" s="182">
        <f t="shared" si="577"/>
        <v>5</v>
      </c>
      <c r="CC1052" s="182">
        <f t="shared" si="578"/>
        <v>2500</v>
      </c>
      <c r="CD1052" s="184">
        <f t="shared" si="579"/>
        <v>0.01</v>
      </c>
      <c r="CE1052" s="184">
        <f t="shared" si="580"/>
        <v>1.2812499999999999E-2</v>
      </c>
      <c r="CF1052" s="184">
        <f t="shared" si="581"/>
        <v>1E-3</v>
      </c>
      <c r="CG1052" s="184">
        <f t="shared" si="582"/>
        <v>4.7453703703703693E-4</v>
      </c>
      <c r="CH1052" s="184">
        <f t="shared" si="583"/>
        <v>0.81357638888888884</v>
      </c>
      <c r="CI1052" s="184">
        <f t="shared" si="584"/>
        <v>4.2442129629629628E-2</v>
      </c>
      <c r="CJ1052" s="184">
        <f t="shared" si="585"/>
        <v>8.1357638888888886</v>
      </c>
      <c r="CK1052" s="184">
        <f t="shared" si="586"/>
        <v>0.42442129629629627</v>
      </c>
      <c r="CL1052" s="182">
        <f t="shared" si="587"/>
        <v>2.2289764079147642E-3</v>
      </c>
      <c r="CM1052" s="182">
        <f t="shared" si="588"/>
        <v>1.1627980720446474E-4</v>
      </c>
      <c r="CN1052" s="182">
        <f t="shared" si="589"/>
        <v>1.0697742262810758E-4</v>
      </c>
      <c r="CO1052" s="182">
        <f>LOOKUP(Q1052,'Lookup Load Factor Adjustment'!$F$2:$F$51,'Lookup Load Factor Adjustment'!$I$2:$I$51)</f>
        <v>0.68571428571428572</v>
      </c>
      <c r="CP1052" s="182">
        <f t="shared" si="590"/>
        <v>1.5284409654272668E-3</v>
      </c>
      <c r="CQ1052" s="182">
        <f t="shared" si="591"/>
        <v>7.3355946944988058E-5</v>
      </c>
      <c r="CR1052" s="182"/>
      <c r="CS1052" s="182">
        <f t="shared" si="592"/>
        <v>0</v>
      </c>
      <c r="CT1052" s="182">
        <f t="shared" si="593"/>
        <v>0</v>
      </c>
      <c r="CU1052" s="182">
        <f t="shared" si="594"/>
        <v>1</v>
      </c>
      <c r="CV1052" s="175" t="s">
        <v>14231</v>
      </c>
    </row>
    <row r="1053" spans="1:100" x14ac:dyDescent="0.25">
      <c r="A1053" s="155" t="s">
        <v>17264</v>
      </c>
      <c r="B1053" s="155" t="s">
        <v>5424</v>
      </c>
      <c r="C1053" s="172">
        <v>43937</v>
      </c>
      <c r="D1053" s="172">
        <v>44027</v>
      </c>
      <c r="E1053" s="179">
        <v>2017</v>
      </c>
      <c r="F1053" s="155" t="s">
        <v>165</v>
      </c>
      <c r="G1053" s="155" t="s">
        <v>166</v>
      </c>
      <c r="H1053" s="155" t="s">
        <v>5425</v>
      </c>
      <c r="I1053" s="155">
        <v>450</v>
      </c>
      <c r="J1053" s="155">
        <v>1</v>
      </c>
      <c r="K1053" s="155">
        <v>2003</v>
      </c>
      <c r="L1053" s="155">
        <v>2004</v>
      </c>
      <c r="M1053" s="155" t="s">
        <v>167</v>
      </c>
      <c r="N1053" s="155">
        <v>159134</v>
      </c>
      <c r="O1053" s="155" t="s">
        <v>17265</v>
      </c>
      <c r="P1053" s="155" t="s">
        <v>922</v>
      </c>
      <c r="Q1053" s="155" t="s">
        <v>6876</v>
      </c>
      <c r="R1053" s="155">
        <v>108</v>
      </c>
      <c r="S1053" s="155" t="s">
        <v>124</v>
      </c>
      <c r="T1053" s="155" t="s">
        <v>923</v>
      </c>
      <c r="U1053" s="155" t="s">
        <v>17266</v>
      </c>
      <c r="V1053" s="155">
        <v>1</v>
      </c>
      <c r="W1053" s="155" t="s">
        <v>925</v>
      </c>
      <c r="X1053" s="155" t="s">
        <v>926</v>
      </c>
      <c r="Y1053" s="155">
        <v>1</v>
      </c>
      <c r="Z1053" s="155" t="s">
        <v>17267</v>
      </c>
      <c r="AA1053" s="155" t="s">
        <v>17268</v>
      </c>
      <c r="AB1053" s="155">
        <v>1</v>
      </c>
      <c r="AC1053" s="155" t="s">
        <v>749</v>
      </c>
      <c r="AD1053" s="155" t="s">
        <v>17269</v>
      </c>
      <c r="AE1053" s="155">
        <v>2019</v>
      </c>
      <c r="AF1053" s="155">
        <v>2020</v>
      </c>
      <c r="AG1053" s="155" t="s">
        <v>167</v>
      </c>
      <c r="AH1053" s="155" t="s">
        <v>17270</v>
      </c>
      <c r="AI1053" s="155" t="s">
        <v>17271</v>
      </c>
      <c r="AJ1053" s="155" t="s">
        <v>16539</v>
      </c>
      <c r="AK1053" s="155">
        <v>266</v>
      </c>
      <c r="AL1053" s="155" t="s">
        <v>128</v>
      </c>
      <c r="AM1053" s="173">
        <v>189169.5</v>
      </c>
      <c r="AN1053" s="173">
        <v>67500</v>
      </c>
      <c r="AO1053" s="155">
        <v>10</v>
      </c>
      <c r="AP1053" s="155">
        <v>100</v>
      </c>
      <c r="AQ1053" s="155">
        <v>100</v>
      </c>
      <c r="AR1053" s="182" t="str">
        <f>IF(E1053=2017,
"",
VLOOKUP(Q1053,'Lookup Load Factor Adjustment'!$S$4:$T$16,2, FALSE))</f>
        <v/>
      </c>
      <c r="AS1053" s="182" t="str">
        <f t="shared" si="560"/>
        <v/>
      </c>
      <c r="AT1053" s="182" t="str">
        <f t="shared" si="561"/>
        <v/>
      </c>
      <c r="AU1053" s="182" t="str">
        <f t="shared" si="562"/>
        <v/>
      </c>
      <c r="AV1053" s="182" t="str">
        <f>IF(E1053=2017,
"",
VLOOKUP(AU1053,'Lookup Moyer Guidelines'!$O$3:$Q$48, 2))</f>
        <v/>
      </c>
      <c r="AW1053" s="182" t="str">
        <f>IF(E1053=2017,
"",
VLOOKUP(AU1053,'Lookup Moyer Guidelines'!$O$3:$Q$48, 3))</f>
        <v/>
      </c>
      <c r="AX1053" s="182" t="str">
        <f t="shared" si="563"/>
        <v/>
      </c>
      <c r="AY1053" s="182" t="str">
        <f t="shared" si="564"/>
        <v/>
      </c>
      <c r="AZ1053" s="182" t="str">
        <f t="shared" si="565"/>
        <v/>
      </c>
      <c r="BA1053" s="182" t="str">
        <f t="shared" si="566"/>
        <v/>
      </c>
      <c r="BB1053" s="182" t="str">
        <f>IF(E1053=2017,
"",
VLOOKUP(BA1053,'Lookup Moyer Guidelines'!$O$3:$Q$48, 2))</f>
        <v/>
      </c>
      <c r="BC1053" s="182" t="str">
        <f>IF(E1053=2017,
"",
VLOOKUP(BA1053,'Lookup Moyer Guidelines'!$O$3:$Q$48, 3))</f>
        <v/>
      </c>
      <c r="BD1053" s="182" t="str">
        <f t="shared" si="567"/>
        <v/>
      </c>
      <c r="BE1053" s="182" t="str">
        <f t="shared" si="568"/>
        <v/>
      </c>
      <c r="BF1053" s="182" t="str">
        <f t="shared" si="569"/>
        <v/>
      </c>
      <c r="BG1053" s="183">
        <f t="shared" si="570"/>
        <v>2020</v>
      </c>
      <c r="BH1053" s="182">
        <f>IF(E1053=2017,
VLOOKUP(Q1053,'Lookup Load Factor Adjustment'!$L$2:$M$51,2,FALSE),
"")</f>
        <v>0.51</v>
      </c>
      <c r="BI1053" s="182">
        <f>IF(E1053=2017,
IF(S1053="Tier 0",VLOOKUP(R1053,'Lookup Moyer Guidelines'!$A$78:$A$85,1,TRUE),VLOOKUP(R1053,'Lookup Moyer Guidelines'!$A$92:$A$128,1,TRUE)),
"")</f>
        <v>100</v>
      </c>
      <c r="BJ1053" s="182">
        <f>IF(E1053=2017,
IF(R1053&gt;=120,VLOOKUP(K1053,'Lookup Moyer Guidelines'!$D$82:$D$85,1,TRUE),VLOOKUP(K1053,'Lookup Moyer Guidelines'!$D$78:$D$79,1,TRUE)),
"")</f>
        <v>1988</v>
      </c>
      <c r="BK1053" s="182" t="str">
        <f>IF(E1053=2017,
IF(S1053="Tier 0",CONCATENATE(BI1053,",",BJ1053),CONCATENATE(BI1053,",",VLOOKUP(S1053,'Lookup Moyer Guidelines'!$A$132:$B$138,2,FALSE))),
"")</f>
        <v>100,2</v>
      </c>
      <c r="BL1053" s="182">
        <f>IF(E1053=2017,
IF($S1053="Tier 0",VLOOKUP($BK1053,'Lookup Moyer Guidelines'!$E$78:$K$85,2,FALSE),VLOOKUP($BK1053,'Lookup Moyer Guidelines'!$D$92:$J$128,2,FALSE)),
"")</f>
        <v>4.1500000000000004</v>
      </c>
      <c r="BM1053" s="182">
        <f>IF(E1053=2017,
IF($S1053="Tier 0",VLOOKUP($BK1053,'Lookup Moyer Guidelines'!$E$78:$K$85,3,FALSE),VLOOKUP($BK1053,'Lookup Moyer Guidelines'!$D$92:$J$128,3,FALSE)),
"")</f>
        <v>6.0000000000000002E-5</v>
      </c>
      <c r="BN1053" s="182">
        <f>IF(E1053=2017,
IF($S1053="Tier 0",VLOOKUP($BK1053,'Lookup Moyer Guidelines'!$E$78:$K$85,6,FALSE),VLOOKUP($BK1053,'Lookup Moyer Guidelines'!$D$92:$J$128,6,FALSE)),
"")</f>
        <v>0.128</v>
      </c>
      <c r="BO1053" s="182">
        <f>IF(E1053=2017,
IF($S1053="Tier 0",VLOOKUP($BK1053,'Lookup Moyer Guidelines'!$E$78:$K$85,7,FALSE),VLOOKUP($BK1053,'Lookup Moyer Guidelines'!$D$92:$J$128,7,FALSE)),
"")</f>
        <v>9.3999999999999998E-6</v>
      </c>
      <c r="BP1053" s="182">
        <f t="shared" si="571"/>
        <v>22</v>
      </c>
      <c r="BQ1053" s="182">
        <f t="shared" si="572"/>
        <v>9900</v>
      </c>
      <c r="BR1053" s="184">
        <f t="shared" si="573"/>
        <v>0.59399999999999997</v>
      </c>
      <c r="BS1053" s="184">
        <f t="shared" si="574"/>
        <v>0.12961285714285717</v>
      </c>
      <c r="BT1053" s="184">
        <f t="shared" si="575"/>
        <v>9.3060000000000004E-2</v>
      </c>
      <c r="BU1053" s="184">
        <f t="shared" si="576"/>
        <v>6.0396749999999996E-3</v>
      </c>
      <c r="BV1053" s="182">
        <f>IF(E1053=2017,
VLOOKUP(AK1053,'Lookup Moyer Guidelines'!$A$92:$A$128,1,TRUE),
"")</f>
        <v>175</v>
      </c>
      <c r="BW1053" s="182" t="str">
        <f>IF(E1053=2017,
CONCATENATE(BV1053,",",VLOOKUP(AL1053,'Lookup Moyer Guidelines'!$A$132:$B$138,2,FALSE)),
"")</f>
        <v>175,4_Final</v>
      </c>
      <c r="BX1053" s="182">
        <f>IF(E1053=2017,
IF(ISERROR(VLOOKUP($BW1053,'Lookup Moyer Guidelines'!$D$92:$J$128,2,FALSE)),"",VLOOKUP($BW1053,'Lookup Moyer Guidelines'!$D$92:$J$128,2,FALSE)),
"")</f>
        <v>0.26</v>
      </c>
      <c r="BY1053" s="182">
        <f>IF(E1053=2017,
IF(ISERROR(VLOOKUP($BW1053,'Lookup Moyer Guidelines'!$D$92:$J$128,3,FALSE)),"",VLOOKUP($BW1053,'Lookup Moyer Guidelines'!$D$92:$J$128,3,FALSE)),
"")</f>
        <v>3.5999999999999998E-6</v>
      </c>
      <c r="BZ1053" s="182">
        <f>IF(E1053=2017,
IF(ISERROR(VLOOKUP($BW1053,'Lookup Moyer Guidelines'!$D$92:$J$128,6,FALSE)),"",VLOOKUP($BW1053,'Lookup Moyer Guidelines'!$D$92:$J$128,6,FALSE)),
"")</f>
        <v>8.9999999999999993E-3</v>
      </c>
      <c r="CA1053" s="182">
        <f>IF(E1053=2017,
IF(ISERROR(VLOOKUP($BW1053,'Lookup Moyer Guidelines'!$D$92:$J$128,7,FALSE)),"",VLOOKUP($BW1053,'Lookup Moyer Guidelines'!$D$92:$J$128,7,FALSE)),
"")</f>
        <v>2.9999999999999999E-7</v>
      </c>
      <c r="CB1053" s="182">
        <f t="shared" si="577"/>
        <v>5</v>
      </c>
      <c r="CC1053" s="182">
        <f t="shared" si="578"/>
        <v>2250</v>
      </c>
      <c r="CD1053" s="184">
        <f t="shared" si="579"/>
        <v>8.0999999999999996E-3</v>
      </c>
      <c r="CE1053" s="184">
        <f t="shared" si="580"/>
        <v>1.8040895833333334E-2</v>
      </c>
      <c r="CF1053" s="184">
        <f t="shared" si="581"/>
        <v>6.7499999999999993E-4</v>
      </c>
      <c r="CG1053" s="184">
        <f t="shared" si="582"/>
        <v>6.5104687499999993E-4</v>
      </c>
      <c r="CH1053" s="184">
        <f t="shared" si="583"/>
        <v>0.11157196130952383</v>
      </c>
      <c r="CI1053" s="184">
        <f t="shared" si="584"/>
        <v>5.3886281249999994E-3</v>
      </c>
      <c r="CJ1053" s="184">
        <f t="shared" si="585"/>
        <v>1.1157196130952383</v>
      </c>
      <c r="CK1053" s="184">
        <f t="shared" si="586"/>
        <v>5.3886281249999994E-2</v>
      </c>
      <c r="CL1053" s="182">
        <f t="shared" si="587"/>
        <v>3.0567660632746253E-4</v>
      </c>
      <c r="CM1053" s="182">
        <f t="shared" si="588"/>
        <v>1.4763364726027396E-5</v>
      </c>
      <c r="CN1053" s="182">
        <f t="shared" si="589"/>
        <v>1.3582295547945205E-5</v>
      </c>
      <c r="CO1053" s="182">
        <f>LOOKUP(Q1053,'Lookup Load Factor Adjustment'!$F$2:$F$51,'Lookup Load Factor Adjustment'!$I$2:$I$51)</f>
        <v>0.78431372549019607</v>
      </c>
      <c r="CP1053" s="182">
        <f t="shared" si="590"/>
        <v>2.3974635790389217E-4</v>
      </c>
      <c r="CQ1053" s="182">
        <f t="shared" si="591"/>
        <v>1.0652780821917808E-5</v>
      </c>
      <c r="CR1053" s="182"/>
      <c r="CS1053" s="182">
        <f t="shared" si="592"/>
        <v>0</v>
      </c>
      <c r="CT1053" s="182">
        <f t="shared" si="593"/>
        <v>0</v>
      </c>
      <c r="CU1053" s="182">
        <f t="shared" si="594"/>
        <v>1</v>
      </c>
      <c r="CV1053" s="175" t="s">
        <v>14233</v>
      </c>
    </row>
    <row r="1054" spans="1:100" x14ac:dyDescent="0.25">
      <c r="A1054" s="155" t="s">
        <v>17272</v>
      </c>
      <c r="B1054" s="155" t="s">
        <v>5424</v>
      </c>
      <c r="C1054" s="172">
        <v>43937</v>
      </c>
      <c r="D1054" s="172">
        <v>43993</v>
      </c>
      <c r="E1054" s="179">
        <v>2017</v>
      </c>
      <c r="F1054" s="155" t="s">
        <v>165</v>
      </c>
      <c r="G1054" s="155" t="s">
        <v>166</v>
      </c>
      <c r="H1054" s="155" t="s">
        <v>5425</v>
      </c>
      <c r="I1054" s="155">
        <v>450</v>
      </c>
      <c r="J1054" s="155">
        <v>1</v>
      </c>
      <c r="K1054" s="155">
        <v>2003</v>
      </c>
      <c r="L1054" s="155">
        <v>2004</v>
      </c>
      <c r="M1054" s="155" t="s">
        <v>167</v>
      </c>
      <c r="N1054" s="155">
        <v>157134</v>
      </c>
      <c r="O1054" s="155" t="s">
        <v>17273</v>
      </c>
      <c r="P1054" s="155" t="s">
        <v>922</v>
      </c>
      <c r="Q1054" s="155" t="s">
        <v>6876</v>
      </c>
      <c r="R1054" s="155">
        <v>108</v>
      </c>
      <c r="S1054" s="155" t="s">
        <v>124</v>
      </c>
      <c r="T1054" s="155" t="s">
        <v>923</v>
      </c>
      <c r="U1054" s="155" t="s">
        <v>17266</v>
      </c>
      <c r="V1054" s="155">
        <v>1</v>
      </c>
      <c r="W1054" s="155" t="s">
        <v>925</v>
      </c>
      <c r="X1054" s="155" t="s">
        <v>926</v>
      </c>
      <c r="Y1054" s="155">
        <v>1</v>
      </c>
      <c r="Z1054" s="155" t="s">
        <v>17267</v>
      </c>
      <c r="AA1054" s="155" t="s">
        <v>17268</v>
      </c>
      <c r="AB1054" s="155">
        <v>1</v>
      </c>
      <c r="AC1054" s="155" t="s">
        <v>749</v>
      </c>
      <c r="AD1054" s="155" t="s">
        <v>17269</v>
      </c>
      <c r="AE1054" s="155">
        <v>2019</v>
      </c>
      <c r="AF1054" s="155">
        <v>2020</v>
      </c>
      <c r="AG1054" s="155" t="s">
        <v>167</v>
      </c>
      <c r="AH1054" s="155" t="s">
        <v>17274</v>
      </c>
      <c r="AI1054" s="155" t="s">
        <v>17275</v>
      </c>
      <c r="AJ1054" s="155" t="s">
        <v>16539</v>
      </c>
      <c r="AK1054" s="155">
        <v>266</v>
      </c>
      <c r="AL1054" s="155" t="s">
        <v>128</v>
      </c>
      <c r="AM1054" s="173">
        <v>189169.5</v>
      </c>
      <c r="AN1054" s="173">
        <v>67500</v>
      </c>
      <c r="AO1054" s="155">
        <v>10</v>
      </c>
      <c r="AP1054" s="155">
        <v>100</v>
      </c>
      <c r="AQ1054" s="155">
        <v>100</v>
      </c>
      <c r="AR1054" s="182" t="str">
        <f>IF(E1054=2017,
"",
VLOOKUP(Q1054,'Lookup Load Factor Adjustment'!$S$4:$T$16,2, FALSE))</f>
        <v/>
      </c>
      <c r="AS1054" s="182" t="str">
        <f t="shared" si="560"/>
        <v/>
      </c>
      <c r="AT1054" s="182" t="str">
        <f t="shared" si="561"/>
        <v/>
      </c>
      <c r="AU1054" s="182" t="str">
        <f t="shared" si="562"/>
        <v/>
      </c>
      <c r="AV1054" s="182" t="str">
        <f>IF(E1054=2017,
"",
VLOOKUP(AU1054,'Lookup Moyer Guidelines'!$O$3:$Q$48, 2))</f>
        <v/>
      </c>
      <c r="AW1054" s="182" t="str">
        <f>IF(E1054=2017,
"",
VLOOKUP(AU1054,'Lookup Moyer Guidelines'!$O$3:$Q$48, 3))</f>
        <v/>
      </c>
      <c r="AX1054" s="182" t="str">
        <f t="shared" si="563"/>
        <v/>
      </c>
      <c r="AY1054" s="182" t="str">
        <f t="shared" si="564"/>
        <v/>
      </c>
      <c r="AZ1054" s="182" t="str">
        <f t="shared" si="565"/>
        <v/>
      </c>
      <c r="BA1054" s="182" t="str">
        <f t="shared" si="566"/>
        <v/>
      </c>
      <c r="BB1054" s="182" t="str">
        <f>IF(E1054=2017,
"",
VLOOKUP(BA1054,'Lookup Moyer Guidelines'!$O$3:$Q$48, 2))</f>
        <v/>
      </c>
      <c r="BC1054" s="182" t="str">
        <f>IF(E1054=2017,
"",
VLOOKUP(BA1054,'Lookup Moyer Guidelines'!$O$3:$Q$48, 3))</f>
        <v/>
      </c>
      <c r="BD1054" s="182" t="str">
        <f t="shared" si="567"/>
        <v/>
      </c>
      <c r="BE1054" s="182" t="str">
        <f t="shared" si="568"/>
        <v/>
      </c>
      <c r="BF1054" s="182" t="str">
        <f t="shared" si="569"/>
        <v/>
      </c>
      <c r="BG1054" s="183">
        <f t="shared" si="570"/>
        <v>2020</v>
      </c>
      <c r="BH1054" s="182">
        <f>IF(E1054=2017,
VLOOKUP(Q1054,'Lookup Load Factor Adjustment'!$L$2:$M$51,2,FALSE),
"")</f>
        <v>0.51</v>
      </c>
      <c r="BI1054" s="182">
        <f>IF(E1054=2017,
IF(S1054="Tier 0",VLOOKUP(R1054,'Lookup Moyer Guidelines'!$A$78:$A$85,1,TRUE),VLOOKUP(R1054,'Lookup Moyer Guidelines'!$A$92:$A$128,1,TRUE)),
"")</f>
        <v>100</v>
      </c>
      <c r="BJ1054" s="182">
        <f>IF(E1054=2017,
IF(R1054&gt;=120,VLOOKUP(K1054,'Lookup Moyer Guidelines'!$D$82:$D$85,1,TRUE),VLOOKUP(K1054,'Lookup Moyer Guidelines'!$D$78:$D$79,1,TRUE)),
"")</f>
        <v>1988</v>
      </c>
      <c r="BK1054" s="182" t="str">
        <f>IF(E1054=2017,
IF(S1054="Tier 0",CONCATENATE(BI1054,",",BJ1054),CONCATENATE(BI1054,",",VLOOKUP(S1054,'Lookup Moyer Guidelines'!$A$132:$B$138,2,FALSE))),
"")</f>
        <v>100,2</v>
      </c>
      <c r="BL1054" s="182">
        <f>IF(E1054=2017,
IF($S1054="Tier 0",VLOOKUP($BK1054,'Lookup Moyer Guidelines'!$E$78:$K$85,2,FALSE),VLOOKUP($BK1054,'Lookup Moyer Guidelines'!$D$92:$J$128,2,FALSE)),
"")</f>
        <v>4.1500000000000004</v>
      </c>
      <c r="BM1054" s="182">
        <f>IF(E1054=2017,
IF($S1054="Tier 0",VLOOKUP($BK1054,'Lookup Moyer Guidelines'!$E$78:$K$85,3,FALSE),VLOOKUP($BK1054,'Lookup Moyer Guidelines'!$D$92:$J$128,3,FALSE)),
"")</f>
        <v>6.0000000000000002E-5</v>
      </c>
      <c r="BN1054" s="182">
        <f>IF(E1054=2017,
IF($S1054="Tier 0",VLOOKUP($BK1054,'Lookup Moyer Guidelines'!$E$78:$K$85,6,FALSE),VLOOKUP($BK1054,'Lookup Moyer Guidelines'!$D$92:$J$128,6,FALSE)),
"")</f>
        <v>0.128</v>
      </c>
      <c r="BO1054" s="182">
        <f>IF(E1054=2017,
IF($S1054="Tier 0",VLOOKUP($BK1054,'Lookup Moyer Guidelines'!$E$78:$K$85,7,FALSE),VLOOKUP($BK1054,'Lookup Moyer Guidelines'!$D$92:$J$128,7,FALSE)),
"")</f>
        <v>9.3999999999999998E-6</v>
      </c>
      <c r="BP1054" s="182">
        <f t="shared" si="571"/>
        <v>22</v>
      </c>
      <c r="BQ1054" s="182">
        <f t="shared" si="572"/>
        <v>9900</v>
      </c>
      <c r="BR1054" s="184">
        <f t="shared" si="573"/>
        <v>0.59399999999999997</v>
      </c>
      <c r="BS1054" s="184">
        <f t="shared" si="574"/>
        <v>0.12961285714285717</v>
      </c>
      <c r="BT1054" s="184">
        <f t="shared" si="575"/>
        <v>9.3060000000000004E-2</v>
      </c>
      <c r="BU1054" s="184">
        <f t="shared" si="576"/>
        <v>6.0396749999999996E-3</v>
      </c>
      <c r="BV1054" s="182">
        <f>IF(E1054=2017,
VLOOKUP(AK1054,'Lookup Moyer Guidelines'!$A$92:$A$128,1,TRUE),
"")</f>
        <v>175</v>
      </c>
      <c r="BW1054" s="182" t="str">
        <f>IF(E1054=2017,
CONCATENATE(BV1054,",",VLOOKUP(AL1054,'Lookup Moyer Guidelines'!$A$132:$B$138,2,FALSE)),
"")</f>
        <v>175,4_Final</v>
      </c>
      <c r="BX1054" s="182">
        <f>IF(E1054=2017,
IF(ISERROR(VLOOKUP($BW1054,'Lookup Moyer Guidelines'!$D$92:$J$128,2,FALSE)),"",VLOOKUP($BW1054,'Lookup Moyer Guidelines'!$D$92:$J$128,2,FALSE)),
"")</f>
        <v>0.26</v>
      </c>
      <c r="BY1054" s="182">
        <f>IF(E1054=2017,
IF(ISERROR(VLOOKUP($BW1054,'Lookup Moyer Guidelines'!$D$92:$J$128,3,FALSE)),"",VLOOKUP($BW1054,'Lookup Moyer Guidelines'!$D$92:$J$128,3,FALSE)),
"")</f>
        <v>3.5999999999999998E-6</v>
      </c>
      <c r="BZ1054" s="182">
        <f>IF(E1054=2017,
IF(ISERROR(VLOOKUP($BW1054,'Lookup Moyer Guidelines'!$D$92:$J$128,6,FALSE)),"",VLOOKUP($BW1054,'Lookup Moyer Guidelines'!$D$92:$J$128,6,FALSE)),
"")</f>
        <v>8.9999999999999993E-3</v>
      </c>
      <c r="CA1054" s="182">
        <f>IF(E1054=2017,
IF(ISERROR(VLOOKUP($BW1054,'Lookup Moyer Guidelines'!$D$92:$J$128,7,FALSE)),"",VLOOKUP($BW1054,'Lookup Moyer Guidelines'!$D$92:$J$128,7,FALSE)),
"")</f>
        <v>2.9999999999999999E-7</v>
      </c>
      <c r="CB1054" s="182">
        <f t="shared" si="577"/>
        <v>5</v>
      </c>
      <c r="CC1054" s="182">
        <f t="shared" si="578"/>
        <v>2250</v>
      </c>
      <c r="CD1054" s="184">
        <f t="shared" si="579"/>
        <v>8.0999999999999996E-3</v>
      </c>
      <c r="CE1054" s="184">
        <f t="shared" si="580"/>
        <v>1.8040895833333334E-2</v>
      </c>
      <c r="CF1054" s="184">
        <f t="shared" si="581"/>
        <v>6.7499999999999993E-4</v>
      </c>
      <c r="CG1054" s="184">
        <f t="shared" si="582"/>
        <v>6.5104687499999993E-4</v>
      </c>
      <c r="CH1054" s="184">
        <f t="shared" si="583"/>
        <v>0.11157196130952383</v>
      </c>
      <c r="CI1054" s="184">
        <f t="shared" si="584"/>
        <v>5.3886281249999994E-3</v>
      </c>
      <c r="CJ1054" s="184">
        <f t="shared" si="585"/>
        <v>1.1157196130952383</v>
      </c>
      <c r="CK1054" s="184">
        <f t="shared" si="586"/>
        <v>5.3886281249999994E-2</v>
      </c>
      <c r="CL1054" s="182">
        <f t="shared" si="587"/>
        <v>3.0567660632746253E-4</v>
      </c>
      <c r="CM1054" s="182">
        <f t="shared" si="588"/>
        <v>1.4763364726027396E-5</v>
      </c>
      <c r="CN1054" s="182">
        <f t="shared" si="589"/>
        <v>1.3582295547945205E-5</v>
      </c>
      <c r="CO1054" s="182">
        <f>LOOKUP(Q1054,'Lookup Load Factor Adjustment'!$F$2:$F$51,'Lookup Load Factor Adjustment'!$I$2:$I$51)</f>
        <v>0.78431372549019607</v>
      </c>
      <c r="CP1054" s="182">
        <f t="shared" si="590"/>
        <v>2.3974635790389217E-4</v>
      </c>
      <c r="CQ1054" s="182">
        <f t="shared" si="591"/>
        <v>1.0652780821917808E-5</v>
      </c>
      <c r="CR1054" s="182"/>
      <c r="CS1054" s="182">
        <f t="shared" si="592"/>
        <v>0</v>
      </c>
      <c r="CT1054" s="182">
        <f t="shared" si="593"/>
        <v>0</v>
      </c>
      <c r="CU1054" s="182">
        <f t="shared" si="594"/>
        <v>1</v>
      </c>
      <c r="CV1054" s="175" t="s">
        <v>14233</v>
      </c>
    </row>
    <row r="1055" spans="1:100" x14ac:dyDescent="0.25">
      <c r="A1055" s="155" t="s">
        <v>17382</v>
      </c>
      <c r="B1055" s="155" t="s">
        <v>5424</v>
      </c>
      <c r="C1055" s="172">
        <v>43948</v>
      </c>
      <c r="D1055" s="172">
        <v>44005</v>
      </c>
      <c r="E1055" s="179">
        <v>2017</v>
      </c>
      <c r="F1055" s="155" t="s">
        <v>165</v>
      </c>
      <c r="G1055" s="155" t="s">
        <v>166</v>
      </c>
      <c r="H1055" s="155" t="s">
        <v>5425</v>
      </c>
      <c r="I1055" s="155">
        <v>500</v>
      </c>
      <c r="J1055" s="155">
        <v>1</v>
      </c>
      <c r="K1055" s="155">
        <v>1990</v>
      </c>
      <c r="L1055" s="155">
        <v>1990</v>
      </c>
      <c r="M1055" s="155" t="s">
        <v>167</v>
      </c>
      <c r="N1055" s="155" t="s">
        <v>17383</v>
      </c>
      <c r="O1055" s="155">
        <v>30328404</v>
      </c>
      <c r="P1055" s="155" t="s">
        <v>180</v>
      </c>
      <c r="Q1055" s="155" t="s">
        <v>6833</v>
      </c>
      <c r="R1055" s="155">
        <v>335</v>
      </c>
      <c r="S1055" s="155" t="s">
        <v>122</v>
      </c>
      <c r="T1055" s="155" t="s">
        <v>181</v>
      </c>
      <c r="U1055" s="155">
        <v>9270</v>
      </c>
      <c r="V1055" s="155">
        <v>1</v>
      </c>
      <c r="W1055" s="155" t="s">
        <v>222</v>
      </c>
      <c r="X1055" s="155" t="s">
        <v>3840</v>
      </c>
      <c r="Y1055" s="155">
        <v>1</v>
      </c>
      <c r="Z1055" s="155" t="s">
        <v>171</v>
      </c>
      <c r="AA1055" s="155" t="s">
        <v>4091</v>
      </c>
      <c r="AB1055" s="155">
        <v>1</v>
      </c>
      <c r="AC1055" s="155" t="s">
        <v>222</v>
      </c>
      <c r="AD1055" s="155" t="s">
        <v>4082</v>
      </c>
      <c r="AE1055" s="155">
        <v>2019</v>
      </c>
      <c r="AF1055" s="155">
        <v>2019</v>
      </c>
      <c r="AG1055" s="155" t="s">
        <v>167</v>
      </c>
      <c r="AH1055" s="155" t="s">
        <v>17384</v>
      </c>
      <c r="AI1055" s="155">
        <v>80195062</v>
      </c>
      <c r="AJ1055" s="155" t="s">
        <v>14991</v>
      </c>
      <c r="AK1055" s="155">
        <v>570</v>
      </c>
      <c r="AL1055" s="155" t="s">
        <v>128</v>
      </c>
      <c r="AM1055" s="173">
        <v>487019.78</v>
      </c>
      <c r="AN1055" s="173">
        <v>209500</v>
      </c>
      <c r="AO1055" s="155">
        <v>10</v>
      </c>
      <c r="AP1055" s="155">
        <v>100</v>
      </c>
      <c r="AQ1055" s="155">
        <v>100</v>
      </c>
      <c r="AR1055" s="182" t="str">
        <f>IF(E1055=2017,
"",
VLOOKUP(Q1055,'Lookup Load Factor Adjustment'!$S$4:$T$16,2, FALSE))</f>
        <v/>
      </c>
      <c r="AS1055" s="182" t="str">
        <f t="shared" si="560"/>
        <v/>
      </c>
      <c r="AT1055" s="182" t="str">
        <f t="shared" si="561"/>
        <v/>
      </c>
      <c r="AU1055" s="182" t="str">
        <f t="shared" si="562"/>
        <v/>
      </c>
      <c r="AV1055" s="182" t="str">
        <f>IF(E1055=2017,
"",
VLOOKUP(AU1055,'Lookup Moyer Guidelines'!$O$3:$Q$48, 2))</f>
        <v/>
      </c>
      <c r="AW1055" s="182" t="str">
        <f>IF(E1055=2017,
"",
VLOOKUP(AU1055,'Lookup Moyer Guidelines'!$O$3:$Q$48, 3))</f>
        <v/>
      </c>
      <c r="AX1055" s="182" t="str">
        <f t="shared" si="563"/>
        <v/>
      </c>
      <c r="AY1055" s="182" t="str">
        <f t="shared" si="564"/>
        <v/>
      </c>
      <c r="AZ1055" s="182" t="str">
        <f t="shared" si="565"/>
        <v/>
      </c>
      <c r="BA1055" s="182" t="str">
        <f t="shared" si="566"/>
        <v/>
      </c>
      <c r="BB1055" s="182" t="str">
        <f>IF(E1055=2017,
"",
VLOOKUP(BA1055,'Lookup Moyer Guidelines'!$O$3:$Q$48, 2))</f>
        <v/>
      </c>
      <c r="BC1055" s="182" t="str">
        <f>IF(E1055=2017,
"",
VLOOKUP(BA1055,'Lookup Moyer Guidelines'!$O$3:$Q$48, 3))</f>
        <v/>
      </c>
      <c r="BD1055" s="182" t="str">
        <f t="shared" si="567"/>
        <v/>
      </c>
      <c r="BE1055" s="182" t="str">
        <f t="shared" si="568"/>
        <v/>
      </c>
      <c r="BF1055" s="182" t="str">
        <f t="shared" si="569"/>
        <v/>
      </c>
      <c r="BG1055" s="183">
        <f t="shared" si="570"/>
        <v>2020</v>
      </c>
      <c r="BH1055" s="182">
        <f>IF(E1055=2017,
VLOOKUP(Q1055,'Lookup Load Factor Adjustment'!$L$2:$M$51,2,FALSE),
"")</f>
        <v>0.7</v>
      </c>
      <c r="BI1055" s="182">
        <f>IF(E1055=2017,
IF(S1055="Tier 0",VLOOKUP(R1055,'Lookup Moyer Guidelines'!$A$78:$A$85,1,TRUE),VLOOKUP(R1055,'Lookup Moyer Guidelines'!$A$92:$A$128,1,TRUE)),
"")</f>
        <v>120</v>
      </c>
      <c r="BJ1055" s="182">
        <f>IF(E1055=2017,
IF(R1055&gt;=120,VLOOKUP(K1055,'Lookup Moyer Guidelines'!$D$82:$D$85,1,TRUE),VLOOKUP(K1055,'Lookup Moyer Guidelines'!$D$78:$D$79,1,TRUE)),
"")</f>
        <v>1988</v>
      </c>
      <c r="BK1055" s="182" t="str">
        <f>IF(E1055=2017,
IF(S1055="Tier 0",CONCATENATE(BI1055,",",BJ1055),CONCATENATE(BI1055,",",VLOOKUP(S1055,'Lookup Moyer Guidelines'!$A$132:$B$138,2,FALSE))),
"")</f>
        <v>120,1988</v>
      </c>
      <c r="BL1055" s="182">
        <f>IF(E1055=2017,
IF($S1055="Tier 0",VLOOKUP($BK1055,'Lookup Moyer Guidelines'!$E$78:$K$85,2,FALSE),VLOOKUP($BK1055,'Lookup Moyer Guidelines'!$D$92:$J$128,2,FALSE)),
"")</f>
        <v>7.6</v>
      </c>
      <c r="BM1055" s="182">
        <f>IF(E1055=2017,
IF($S1055="Tier 0",VLOOKUP($BK1055,'Lookup Moyer Guidelines'!$E$78:$K$85,3,FALSE),VLOOKUP($BK1055,'Lookup Moyer Guidelines'!$D$92:$J$128,3,FALSE)),
"")</f>
        <v>1.8000000000000001E-4</v>
      </c>
      <c r="BN1055" s="182">
        <f>IF(E1055=2017,
IF($S1055="Tier 0",VLOOKUP($BK1055,'Lookup Moyer Guidelines'!$E$78:$K$85,6,FALSE),VLOOKUP($BK1055,'Lookup Moyer Guidelines'!$D$92:$J$128,6,FALSE)),
"")</f>
        <v>0.27400000000000002</v>
      </c>
      <c r="BO1055" s="182">
        <f>IF(E1055=2017,
IF($S1055="Tier 0",VLOOKUP($BK1055,'Lookup Moyer Guidelines'!$E$78:$K$85,7,FALSE),VLOOKUP($BK1055,'Lookup Moyer Guidelines'!$D$92:$J$128,7,FALSE)),
"")</f>
        <v>1.9899999999999999E-5</v>
      </c>
      <c r="BP1055" s="182">
        <f t="shared" si="571"/>
        <v>35</v>
      </c>
      <c r="BQ1055" s="182">
        <f t="shared" si="572"/>
        <v>12000</v>
      </c>
      <c r="BR1055" s="184">
        <f t="shared" si="573"/>
        <v>2.16</v>
      </c>
      <c r="BS1055" s="184">
        <f t="shared" si="574"/>
        <v>1.2614197530864197</v>
      </c>
      <c r="BT1055" s="184">
        <f t="shared" si="575"/>
        <v>0.23879999999999998</v>
      </c>
      <c r="BU1055" s="184">
        <f t="shared" si="576"/>
        <v>6.6276234567901243E-2</v>
      </c>
      <c r="BV1055" s="182">
        <f>IF(E1055=2017,
VLOOKUP(AK1055,'Lookup Moyer Guidelines'!$A$92:$A$128,1,TRUE),
"")</f>
        <v>300</v>
      </c>
      <c r="BW1055" s="182" t="str">
        <f>IF(E1055=2017,
CONCATENATE(BV1055,",",VLOOKUP(AL1055,'Lookup Moyer Guidelines'!$A$132:$B$138,2,FALSE)),
"")</f>
        <v>300,4_Final</v>
      </c>
      <c r="BX1055" s="182">
        <f>IF(E1055=2017,
IF(ISERROR(VLOOKUP($BW1055,'Lookup Moyer Guidelines'!$D$92:$J$128,2,FALSE)),"",VLOOKUP($BW1055,'Lookup Moyer Guidelines'!$D$92:$J$128,2,FALSE)),
"")</f>
        <v>0.26</v>
      </c>
      <c r="BY1055" s="182">
        <f>IF(E1055=2017,
IF(ISERROR(VLOOKUP($BW1055,'Lookup Moyer Guidelines'!$D$92:$J$128,3,FALSE)),"",VLOOKUP($BW1055,'Lookup Moyer Guidelines'!$D$92:$J$128,3,FALSE)),
"")</f>
        <v>3.5999999999999998E-6</v>
      </c>
      <c r="BZ1055" s="182">
        <f>IF(E1055=2017,
IF(ISERROR(VLOOKUP($BW1055,'Lookup Moyer Guidelines'!$D$92:$J$128,6,FALSE)),"",VLOOKUP($BW1055,'Lookup Moyer Guidelines'!$D$92:$J$128,6,FALSE)),
"")</f>
        <v>8.9999999999999993E-3</v>
      </c>
      <c r="CA1055" s="182">
        <f>IF(E1055=2017,
IF(ISERROR(VLOOKUP($BW1055,'Lookup Moyer Guidelines'!$D$92:$J$128,7,FALSE)),"",VLOOKUP($BW1055,'Lookup Moyer Guidelines'!$D$92:$J$128,7,FALSE)),
"")</f>
        <v>2.9999999999999999E-7</v>
      </c>
      <c r="CB1055" s="182">
        <f t="shared" si="577"/>
        <v>5</v>
      </c>
      <c r="CC1055" s="182">
        <f t="shared" si="578"/>
        <v>2500</v>
      </c>
      <c r="CD1055" s="184">
        <f t="shared" si="579"/>
        <v>8.9999999999999993E-3</v>
      </c>
      <c r="CE1055" s="184">
        <f t="shared" si="580"/>
        <v>5.9155092592592592E-2</v>
      </c>
      <c r="CF1055" s="184">
        <f t="shared" si="581"/>
        <v>7.5000000000000002E-4</v>
      </c>
      <c r="CG1055" s="184">
        <f t="shared" si="582"/>
        <v>2.1440972222222222E-3</v>
      </c>
      <c r="CH1055" s="184">
        <f t="shared" si="583"/>
        <v>1.2022646604938272</v>
      </c>
      <c r="CI1055" s="184">
        <f t="shared" si="584"/>
        <v>6.4132137345679019E-2</v>
      </c>
      <c r="CJ1055" s="184">
        <f t="shared" si="585"/>
        <v>12.022646604938272</v>
      </c>
      <c r="CK1055" s="184">
        <f t="shared" si="586"/>
        <v>0.64132137345679019</v>
      </c>
      <c r="CL1055" s="182">
        <f t="shared" si="587"/>
        <v>3.2938757821748691E-3</v>
      </c>
      <c r="CM1055" s="182">
        <f t="shared" si="588"/>
        <v>1.7570448587857264E-4</v>
      </c>
      <c r="CN1055" s="182">
        <f t="shared" si="589"/>
        <v>1.6164812700828683E-4</v>
      </c>
      <c r="CO1055" s="182">
        <f>LOOKUP(Q1055,'Lookup Load Factor Adjustment'!$F$2:$F$51,'Lookup Load Factor Adjustment'!$I$2:$I$51)</f>
        <v>0.68571428571428572</v>
      </c>
      <c r="CP1055" s="182">
        <f t="shared" si="590"/>
        <v>2.2586576792056243E-3</v>
      </c>
      <c r="CQ1055" s="182">
        <f t="shared" si="591"/>
        <v>1.1084442994853954E-4</v>
      </c>
      <c r="CR1055" s="182"/>
      <c r="CS1055" s="182">
        <f t="shared" si="592"/>
        <v>0</v>
      </c>
      <c r="CT1055" s="182">
        <f t="shared" si="593"/>
        <v>0</v>
      </c>
      <c r="CU1055" s="182">
        <f t="shared" si="594"/>
        <v>1</v>
      </c>
      <c r="CV1055" s="175" t="s">
        <v>14234</v>
      </c>
    </row>
    <row r="1056" spans="1:100" x14ac:dyDescent="0.25">
      <c r="A1056" s="155" t="s">
        <v>18511</v>
      </c>
      <c r="B1056" s="155" t="s">
        <v>5424</v>
      </c>
      <c r="C1056" s="172">
        <v>44036</v>
      </c>
      <c r="D1056" s="172">
        <v>44089</v>
      </c>
      <c r="E1056" s="179">
        <v>2017</v>
      </c>
      <c r="F1056" s="155" t="s">
        <v>165</v>
      </c>
      <c r="G1056" s="155" t="s">
        <v>166</v>
      </c>
      <c r="H1056" s="155" t="s">
        <v>5425</v>
      </c>
      <c r="I1056" s="155">
        <v>300</v>
      </c>
      <c r="J1056" s="155">
        <v>1</v>
      </c>
      <c r="K1056" s="155">
        <v>2001</v>
      </c>
      <c r="L1056" s="155">
        <v>2001</v>
      </c>
      <c r="M1056" s="155" t="s">
        <v>167</v>
      </c>
      <c r="N1056" s="155">
        <v>2650</v>
      </c>
      <c r="O1056" s="155" t="s">
        <v>18512</v>
      </c>
      <c r="P1056" s="155"/>
      <c r="Q1056" s="155" t="s">
        <v>6869</v>
      </c>
      <c r="R1056" s="155">
        <v>80</v>
      </c>
      <c r="S1056" s="155" t="s">
        <v>123</v>
      </c>
      <c r="T1056" s="155" t="s">
        <v>1949</v>
      </c>
      <c r="U1056" s="155" t="s">
        <v>18513</v>
      </c>
      <c r="V1056" s="155">
        <v>1</v>
      </c>
      <c r="W1056" s="155" t="s">
        <v>171</v>
      </c>
      <c r="X1056" s="155" t="s">
        <v>18514</v>
      </c>
      <c r="Y1056" s="155">
        <v>1</v>
      </c>
      <c r="Z1056" s="155" t="s">
        <v>1269</v>
      </c>
      <c r="AA1056" s="155" t="s">
        <v>18515</v>
      </c>
      <c r="AB1056" s="155">
        <v>1</v>
      </c>
      <c r="AC1056" s="155" t="s">
        <v>171</v>
      </c>
      <c r="AD1056" s="155" t="s">
        <v>1179</v>
      </c>
      <c r="AE1056" s="155">
        <v>2019</v>
      </c>
      <c r="AF1056" s="155">
        <v>2020</v>
      </c>
      <c r="AG1056" s="155" t="s">
        <v>167</v>
      </c>
      <c r="AH1056" s="155">
        <v>19141</v>
      </c>
      <c r="AI1056" s="155" t="s">
        <v>18516</v>
      </c>
      <c r="AJ1056" s="155" t="s">
        <v>14548</v>
      </c>
      <c r="AK1056" s="155">
        <v>74</v>
      </c>
      <c r="AL1056" s="155" t="s">
        <v>128</v>
      </c>
      <c r="AM1056" s="173">
        <v>88048.88</v>
      </c>
      <c r="AN1056" s="173">
        <v>33300</v>
      </c>
      <c r="AO1056" s="155">
        <v>10</v>
      </c>
      <c r="AP1056" s="155">
        <v>100</v>
      </c>
      <c r="AQ1056" s="155">
        <v>100</v>
      </c>
      <c r="AR1056" s="182" t="str">
        <f>IF(E1056=2017,
"",
VLOOKUP(Q1056,'Lookup Load Factor Adjustment'!$S$4:$T$16,2, FALSE))</f>
        <v/>
      </c>
      <c r="AS1056" s="182" t="str">
        <f t="shared" si="560"/>
        <v/>
      </c>
      <c r="AT1056" s="182" t="str">
        <f t="shared" si="561"/>
        <v/>
      </c>
      <c r="AU1056" s="182" t="str">
        <f t="shared" si="562"/>
        <v/>
      </c>
      <c r="AV1056" s="182" t="str">
        <f>IF(E1056=2017,
"",
VLOOKUP(AU1056,'Lookup Moyer Guidelines'!$O$3:$Q$48, 2))</f>
        <v/>
      </c>
      <c r="AW1056" s="182" t="str">
        <f>IF(E1056=2017,
"",
VLOOKUP(AU1056,'Lookup Moyer Guidelines'!$O$3:$Q$48, 3))</f>
        <v/>
      </c>
      <c r="AX1056" s="182" t="str">
        <f t="shared" si="563"/>
        <v/>
      </c>
      <c r="AY1056" s="182" t="str">
        <f t="shared" si="564"/>
        <v/>
      </c>
      <c r="AZ1056" s="182" t="str">
        <f t="shared" si="565"/>
        <v/>
      </c>
      <c r="BA1056" s="182" t="str">
        <f t="shared" si="566"/>
        <v/>
      </c>
      <c r="BB1056" s="182" t="str">
        <f>IF(E1056=2017,
"",
VLOOKUP(BA1056,'Lookup Moyer Guidelines'!$O$3:$Q$48, 2))</f>
        <v/>
      </c>
      <c r="BC1056" s="182" t="str">
        <f>IF(E1056=2017,
"",
VLOOKUP(BA1056,'Lookup Moyer Guidelines'!$O$3:$Q$48, 3))</f>
        <v/>
      </c>
      <c r="BD1056" s="182" t="str">
        <f t="shared" si="567"/>
        <v/>
      </c>
      <c r="BE1056" s="182" t="str">
        <f t="shared" si="568"/>
        <v/>
      </c>
      <c r="BF1056" s="182" t="str">
        <f t="shared" si="569"/>
        <v/>
      </c>
      <c r="BG1056" s="183">
        <f t="shared" si="570"/>
        <v>2020</v>
      </c>
      <c r="BH1056" s="182">
        <f>IF(E1056=2017,
VLOOKUP(Q1056,'Lookup Load Factor Adjustment'!$L$2:$M$51,2,FALSE),
"")</f>
        <v>0.51</v>
      </c>
      <c r="BI1056" s="182">
        <f>IF(E1056=2017,
IF(S1056="Tier 0",VLOOKUP(R1056,'Lookup Moyer Guidelines'!$A$78:$A$85,1,TRUE),VLOOKUP(R1056,'Lookup Moyer Guidelines'!$A$92:$A$128,1,TRUE)),
"")</f>
        <v>75</v>
      </c>
      <c r="BJ1056" s="182">
        <f>IF(E1056=2017,
IF(R1056&gt;=120,VLOOKUP(K1056,'Lookup Moyer Guidelines'!$D$82:$D$85,1,TRUE),VLOOKUP(K1056,'Lookup Moyer Guidelines'!$D$78:$D$79,1,TRUE)),
"")</f>
        <v>1988</v>
      </c>
      <c r="BK1056" s="182" t="str">
        <f>IF(E1056=2017,
IF(S1056="Tier 0",CONCATENATE(BI1056,",",BJ1056),CONCATENATE(BI1056,",",VLOOKUP(S1056,'Lookup Moyer Guidelines'!$A$132:$B$138,2,FALSE))),
"")</f>
        <v>75,1</v>
      </c>
      <c r="BL1056" s="182">
        <f>IF(E1056=2017,
IF($S1056="Tier 0",VLOOKUP($BK1056,'Lookup Moyer Guidelines'!$E$78:$K$85,2,FALSE),VLOOKUP($BK1056,'Lookup Moyer Guidelines'!$D$92:$J$128,2,FALSE)),
"")</f>
        <v>6.54</v>
      </c>
      <c r="BM1056" s="182">
        <f>IF(E1056=2017,
IF($S1056="Tier 0",VLOOKUP($BK1056,'Lookup Moyer Guidelines'!$E$78:$K$85,3,FALSE),VLOOKUP($BK1056,'Lookup Moyer Guidelines'!$D$92:$J$128,3,FALSE)),
"")</f>
        <v>1.4999999999999999E-4</v>
      </c>
      <c r="BN1056" s="182">
        <f>IF(E1056=2017,
IF($S1056="Tier 0",VLOOKUP($BK1056,'Lookup Moyer Guidelines'!$E$78:$K$85,6,FALSE),VLOOKUP($BK1056,'Lookup Moyer Guidelines'!$D$92:$J$128,6,FALSE)),
"")</f>
        <v>0.55200000000000005</v>
      </c>
      <c r="BO1056" s="182">
        <f>IF(E1056=2017,
IF($S1056="Tier 0",VLOOKUP($BK1056,'Lookup Moyer Guidelines'!$E$78:$K$85,7,FALSE),VLOOKUP($BK1056,'Lookup Moyer Guidelines'!$D$92:$J$128,7,FALSE)),
"")</f>
        <v>4.0200000000000001E-5</v>
      </c>
      <c r="BP1056" s="182">
        <f t="shared" si="571"/>
        <v>24</v>
      </c>
      <c r="BQ1056" s="182">
        <f t="shared" si="572"/>
        <v>7200</v>
      </c>
      <c r="BR1056" s="184">
        <f t="shared" si="573"/>
        <v>1.0799999999999998</v>
      </c>
      <c r="BS1056" s="184">
        <f t="shared" si="574"/>
        <v>0.10280952380952381</v>
      </c>
      <c r="BT1056" s="184">
        <f t="shared" si="575"/>
        <v>0.28944000000000003</v>
      </c>
      <c r="BU1056" s="184">
        <f t="shared" si="576"/>
        <v>1.1352761904761907E-2</v>
      </c>
      <c r="BV1056" s="182">
        <f>IF(E1056=2017,
VLOOKUP(AK1056,'Lookup Moyer Guidelines'!$A$92:$A$128,1,TRUE),
"")</f>
        <v>50</v>
      </c>
      <c r="BW1056" s="182" t="str">
        <f>IF(E1056=2017,
CONCATENATE(BV1056,",",VLOOKUP(AL1056,'Lookup Moyer Guidelines'!$A$132:$B$138,2,FALSE)),
"")</f>
        <v>50,4_Final</v>
      </c>
      <c r="BX1056" s="182">
        <f>IF(E1056=2017,
IF(ISERROR(VLOOKUP($BW1056,'Lookup Moyer Guidelines'!$D$92:$J$128,2,FALSE)),"",VLOOKUP($BW1056,'Lookup Moyer Guidelines'!$D$92:$J$128,2,FALSE)),
"")</f>
        <v>2.74</v>
      </c>
      <c r="BY1056" s="182">
        <f>IF(E1056=2017,
IF(ISERROR(VLOOKUP($BW1056,'Lookup Moyer Guidelines'!$D$92:$J$128,3,FALSE)),"",VLOOKUP($BW1056,'Lookup Moyer Guidelines'!$D$92:$J$128,3,FALSE)),
"")</f>
        <v>3.6000000000000001E-5</v>
      </c>
      <c r="BZ1056" s="182">
        <f>IF(E1056=2017,
IF(ISERROR(VLOOKUP($BW1056,'Lookup Moyer Guidelines'!$D$92:$J$128,6,FALSE)),"",VLOOKUP($BW1056,'Lookup Moyer Guidelines'!$D$92:$J$128,6,FALSE)),
"")</f>
        <v>8.9999999999999993E-3</v>
      </c>
      <c r="CA1056" s="182">
        <f>IF(E1056=2017,
IF(ISERROR(VLOOKUP($BW1056,'Lookup Moyer Guidelines'!$D$92:$J$128,7,FALSE)),"",VLOOKUP($BW1056,'Lookup Moyer Guidelines'!$D$92:$J$128,7,FALSE)),
"")</f>
        <v>8.9999999999999996E-7</v>
      </c>
      <c r="CB1056" s="182">
        <f t="shared" si="577"/>
        <v>5</v>
      </c>
      <c r="CC1056" s="182">
        <f t="shared" si="578"/>
        <v>1500</v>
      </c>
      <c r="CD1056" s="184">
        <f t="shared" si="579"/>
        <v>5.3999999999999999E-2</v>
      </c>
      <c r="CE1056" s="184">
        <f t="shared" si="580"/>
        <v>3.4869563492063493E-2</v>
      </c>
      <c r="CF1056" s="184">
        <f t="shared" si="581"/>
        <v>1.3499999999999999E-3</v>
      </c>
      <c r="CG1056" s="184">
        <f t="shared" si="582"/>
        <v>1.2916964285714287E-4</v>
      </c>
      <c r="CH1056" s="184">
        <f t="shared" si="583"/>
        <v>6.7939960317460316E-2</v>
      </c>
      <c r="CI1056" s="184">
        <f t="shared" si="584"/>
        <v>1.1223592261904764E-2</v>
      </c>
      <c r="CJ1056" s="184">
        <f t="shared" si="585"/>
        <v>0.67939960317460313</v>
      </c>
      <c r="CK1056" s="184">
        <f t="shared" si="586"/>
        <v>0.11223592261904765</v>
      </c>
      <c r="CL1056" s="182">
        <f t="shared" si="587"/>
        <v>1.8613687758208306E-4</v>
      </c>
      <c r="CM1056" s="182">
        <f t="shared" si="588"/>
        <v>3.0749567840834968E-5</v>
      </c>
      <c r="CN1056" s="182">
        <f t="shared" si="589"/>
        <v>2.828960241356817E-5</v>
      </c>
      <c r="CO1056" s="182">
        <f>LOOKUP(Q1056,'Lookup Load Factor Adjustment'!$F$2:$F$51,'Lookup Load Factor Adjustment'!$I$2:$I$51)</f>
        <v>0.78431372549019607</v>
      </c>
      <c r="CP1056" s="182">
        <f t="shared" si="590"/>
        <v>1.4598970790751612E-4</v>
      </c>
      <c r="CQ1056" s="182">
        <f t="shared" si="591"/>
        <v>2.2187923461622095E-5</v>
      </c>
      <c r="CR1056" s="182"/>
      <c r="CS1056" s="182">
        <f t="shared" si="592"/>
        <v>0</v>
      </c>
      <c r="CT1056" s="182">
        <f t="shared" si="593"/>
        <v>0</v>
      </c>
      <c r="CU1056" s="182">
        <f t="shared" si="594"/>
        <v>1</v>
      </c>
      <c r="CV1056" s="175" t="s">
        <v>14231</v>
      </c>
    </row>
    <row r="1057" spans="1:100" x14ac:dyDescent="0.25">
      <c r="A1057" s="155" t="s">
        <v>16035</v>
      </c>
      <c r="B1057" s="155" t="s">
        <v>5424</v>
      </c>
      <c r="C1057" s="172">
        <v>43816</v>
      </c>
      <c r="D1057" s="172">
        <v>43853</v>
      </c>
      <c r="E1057" s="179">
        <v>2017</v>
      </c>
      <c r="F1057" s="155" t="s">
        <v>165</v>
      </c>
      <c r="G1057" s="155" t="s">
        <v>166</v>
      </c>
      <c r="H1057" s="155" t="s">
        <v>5425</v>
      </c>
      <c r="I1057" s="155">
        <v>1200</v>
      </c>
      <c r="J1057" s="155">
        <v>1</v>
      </c>
      <c r="K1057" s="155">
        <v>2002</v>
      </c>
      <c r="L1057" s="155">
        <v>1989</v>
      </c>
      <c r="M1057" s="155" t="s">
        <v>167</v>
      </c>
      <c r="N1057" s="155" t="s">
        <v>16036</v>
      </c>
      <c r="O1057" s="155">
        <v>46233735</v>
      </c>
      <c r="P1057" s="155" t="s">
        <v>8436</v>
      </c>
      <c r="Q1057" s="155" t="s">
        <v>6833</v>
      </c>
      <c r="R1057" s="155">
        <v>215</v>
      </c>
      <c r="S1057" s="155" t="s">
        <v>124</v>
      </c>
      <c r="T1057" s="155" t="s">
        <v>181</v>
      </c>
      <c r="U1057" s="155">
        <v>7120</v>
      </c>
      <c r="V1057" s="155">
        <v>1</v>
      </c>
      <c r="W1057" s="155" t="s">
        <v>222</v>
      </c>
      <c r="X1057" s="155" t="s">
        <v>8437</v>
      </c>
      <c r="Y1057" s="155">
        <v>1</v>
      </c>
      <c r="Z1057" s="155" t="s">
        <v>181</v>
      </c>
      <c r="AA1057" s="155" t="s">
        <v>8443</v>
      </c>
      <c r="AB1057" s="155">
        <v>1</v>
      </c>
      <c r="AC1057" s="155" t="s">
        <v>669</v>
      </c>
      <c r="AD1057" s="155" t="s">
        <v>8444</v>
      </c>
      <c r="AE1057" s="155">
        <v>2019</v>
      </c>
      <c r="AF1057" s="155">
        <v>2020</v>
      </c>
      <c r="AG1057" s="155" t="s">
        <v>167</v>
      </c>
      <c r="AH1057" s="155" t="s">
        <v>16037</v>
      </c>
      <c r="AI1057" s="155">
        <v>1711461</v>
      </c>
      <c r="AJ1057" s="155" t="s">
        <v>308</v>
      </c>
      <c r="AK1057" s="155">
        <v>256</v>
      </c>
      <c r="AL1057" s="155" t="s">
        <v>128</v>
      </c>
      <c r="AM1057" s="173">
        <v>220670.48</v>
      </c>
      <c r="AN1057" s="173">
        <v>121996.57</v>
      </c>
      <c r="AO1057" s="155">
        <v>10</v>
      </c>
      <c r="AP1057" s="155">
        <v>100</v>
      </c>
      <c r="AQ1057" s="155">
        <v>100</v>
      </c>
      <c r="AR1057" s="182" t="str">
        <f>IF(E1057=2017,
"",
VLOOKUP(Q1057,'Lookup Load Factor Adjustment'!$S$4:$T$16,2, FALSE))</f>
        <v/>
      </c>
      <c r="AS1057" s="182" t="str">
        <f t="shared" si="560"/>
        <v/>
      </c>
      <c r="AT1057" s="182" t="str">
        <f t="shared" si="561"/>
        <v/>
      </c>
      <c r="AU1057" s="182" t="str">
        <f t="shared" si="562"/>
        <v/>
      </c>
      <c r="AV1057" s="182" t="str">
        <f>IF(E1057=2017,
"",
VLOOKUP(AU1057,'Lookup Moyer Guidelines'!$O$3:$Q$48, 2))</f>
        <v/>
      </c>
      <c r="AW1057" s="182" t="str">
        <f>IF(E1057=2017,
"",
VLOOKUP(AU1057,'Lookup Moyer Guidelines'!$O$3:$Q$48, 3))</f>
        <v/>
      </c>
      <c r="AX1057" s="182" t="str">
        <f t="shared" si="563"/>
        <v/>
      </c>
      <c r="AY1057" s="182" t="str">
        <f t="shared" si="564"/>
        <v/>
      </c>
      <c r="AZ1057" s="182" t="str">
        <f t="shared" si="565"/>
        <v/>
      </c>
      <c r="BA1057" s="182" t="str">
        <f t="shared" si="566"/>
        <v/>
      </c>
      <c r="BB1057" s="182" t="str">
        <f>IF(E1057=2017,
"",
VLOOKUP(BA1057,'Lookup Moyer Guidelines'!$O$3:$Q$48, 2))</f>
        <v/>
      </c>
      <c r="BC1057" s="182" t="str">
        <f>IF(E1057=2017,
"",
VLOOKUP(BA1057,'Lookup Moyer Guidelines'!$O$3:$Q$48, 3))</f>
        <v/>
      </c>
      <c r="BD1057" s="182" t="str">
        <f t="shared" si="567"/>
        <v/>
      </c>
      <c r="BE1057" s="182" t="str">
        <f t="shared" si="568"/>
        <v/>
      </c>
      <c r="BF1057" s="182" t="str">
        <f t="shared" si="569"/>
        <v/>
      </c>
      <c r="BG1057" s="183">
        <f t="shared" si="570"/>
        <v>2020</v>
      </c>
      <c r="BH1057" s="182">
        <f>IF(E1057=2017,
VLOOKUP(Q1057,'Lookup Load Factor Adjustment'!$L$2:$M$51,2,FALSE),
"")</f>
        <v>0.7</v>
      </c>
      <c r="BI1057" s="182">
        <f>IF(E1057=2017,
IF(S1057="Tier 0",VLOOKUP(R1057,'Lookup Moyer Guidelines'!$A$78:$A$85,1,TRUE),VLOOKUP(R1057,'Lookup Moyer Guidelines'!$A$92:$A$128,1,TRUE)),
"")</f>
        <v>175</v>
      </c>
      <c r="BJ1057" s="182">
        <f>IF(E1057=2017,
IF(R1057&gt;=120,VLOOKUP(K1057,'Lookup Moyer Guidelines'!$D$82:$D$85,1,TRUE),VLOOKUP(K1057,'Lookup Moyer Guidelines'!$D$78:$D$79,1,TRUE)),
"")</f>
        <v>1988</v>
      </c>
      <c r="BK1057" s="182" t="str">
        <f>IF(E1057=2017,
IF(S1057="Tier 0",CONCATENATE(BI1057,",",BJ1057),CONCATENATE(BI1057,",",VLOOKUP(S1057,'Lookup Moyer Guidelines'!$A$132:$B$138,2,FALSE))),
"")</f>
        <v>175,2</v>
      </c>
      <c r="BL1057" s="182">
        <f>IF(E1057=2017,
IF($S1057="Tier 0",VLOOKUP($BK1057,'Lookup Moyer Guidelines'!$E$78:$K$85,2,FALSE),VLOOKUP($BK1057,'Lookup Moyer Guidelines'!$D$92:$J$128,2,FALSE)),
"")</f>
        <v>4.1500000000000004</v>
      </c>
      <c r="BM1057" s="182">
        <f>IF(E1057=2017,
IF($S1057="Tier 0",VLOOKUP($BK1057,'Lookup Moyer Guidelines'!$E$78:$K$85,3,FALSE),VLOOKUP($BK1057,'Lookup Moyer Guidelines'!$D$92:$J$128,3,FALSE)),
"")</f>
        <v>6.0000000000000002E-5</v>
      </c>
      <c r="BN1057" s="182">
        <f>IF(E1057=2017,
IF($S1057="Tier 0",VLOOKUP($BK1057,'Lookup Moyer Guidelines'!$E$78:$K$85,6,FALSE),VLOOKUP($BK1057,'Lookup Moyer Guidelines'!$D$92:$J$128,6,FALSE)),
"")</f>
        <v>8.7999999999999995E-2</v>
      </c>
      <c r="BO1057" s="182">
        <f>IF(E1057=2017,
IF($S1057="Tier 0",VLOOKUP($BK1057,'Lookup Moyer Guidelines'!$E$78:$K$85,7,FALSE),VLOOKUP($BK1057,'Lookup Moyer Guidelines'!$D$92:$J$128,7,FALSE)),
"")</f>
        <v>4.6E-6</v>
      </c>
      <c r="BP1057" s="182">
        <f t="shared" si="571"/>
        <v>23</v>
      </c>
      <c r="BQ1057" s="182">
        <f t="shared" si="572"/>
        <v>12000</v>
      </c>
      <c r="BR1057" s="184">
        <f t="shared" si="573"/>
        <v>0.72</v>
      </c>
      <c r="BS1057" s="184">
        <f t="shared" si="574"/>
        <v>0.96949074074074071</v>
      </c>
      <c r="BT1057" s="184">
        <f t="shared" si="575"/>
        <v>5.5199999999999999E-2</v>
      </c>
      <c r="BU1057" s="184">
        <f t="shared" si="576"/>
        <v>2.8507407407407405E-2</v>
      </c>
      <c r="BV1057" s="182">
        <f>IF(E1057=2017,
VLOOKUP(AK1057,'Lookup Moyer Guidelines'!$A$92:$A$128,1,TRUE),
"")</f>
        <v>175</v>
      </c>
      <c r="BW1057" s="182" t="str">
        <f>IF(E1057=2017,
CONCATENATE(BV1057,",",VLOOKUP(AL1057,'Lookup Moyer Guidelines'!$A$132:$B$138,2,FALSE)),
"")</f>
        <v>175,4_Final</v>
      </c>
      <c r="BX1057" s="182">
        <f>IF(E1057=2017,
IF(ISERROR(VLOOKUP($BW1057,'Lookup Moyer Guidelines'!$D$92:$J$128,2,FALSE)),"",VLOOKUP($BW1057,'Lookup Moyer Guidelines'!$D$92:$J$128,2,FALSE)),
"")</f>
        <v>0.26</v>
      </c>
      <c r="BY1057" s="182">
        <f>IF(E1057=2017,
IF(ISERROR(VLOOKUP($BW1057,'Lookup Moyer Guidelines'!$D$92:$J$128,3,FALSE)),"",VLOOKUP($BW1057,'Lookup Moyer Guidelines'!$D$92:$J$128,3,FALSE)),
"")</f>
        <v>3.5999999999999998E-6</v>
      </c>
      <c r="BZ1057" s="182">
        <f>IF(E1057=2017,
IF(ISERROR(VLOOKUP($BW1057,'Lookup Moyer Guidelines'!$D$92:$J$128,6,FALSE)),"",VLOOKUP($BW1057,'Lookup Moyer Guidelines'!$D$92:$J$128,6,FALSE)),
"")</f>
        <v>8.9999999999999993E-3</v>
      </c>
      <c r="CA1057" s="182">
        <f>IF(E1057=2017,
IF(ISERROR(VLOOKUP($BW1057,'Lookup Moyer Guidelines'!$D$92:$J$128,7,FALSE)),"",VLOOKUP($BW1057,'Lookup Moyer Guidelines'!$D$92:$J$128,7,FALSE)),
"")</f>
        <v>2.9999999999999999E-7</v>
      </c>
      <c r="CB1057" s="182">
        <f t="shared" si="577"/>
        <v>5</v>
      </c>
      <c r="CC1057" s="182">
        <f t="shared" si="578"/>
        <v>6000</v>
      </c>
      <c r="CD1057" s="184">
        <f t="shared" si="579"/>
        <v>2.1599999999999998E-2</v>
      </c>
      <c r="CE1057" s="184">
        <f t="shared" si="580"/>
        <v>6.6749629629629631E-2</v>
      </c>
      <c r="CF1057" s="184">
        <f t="shared" si="581"/>
        <v>1.8E-3</v>
      </c>
      <c r="CG1057" s="184">
        <f t="shared" si="582"/>
        <v>2.5599999999999998E-3</v>
      </c>
      <c r="CH1057" s="184">
        <f t="shared" si="583"/>
        <v>0.90274111111111111</v>
      </c>
      <c r="CI1057" s="184">
        <f t="shared" si="584"/>
        <v>2.5947407407407405E-2</v>
      </c>
      <c r="CJ1057" s="184">
        <f t="shared" si="585"/>
        <v>9.0274111111111104</v>
      </c>
      <c r="CK1057" s="184">
        <f t="shared" si="586"/>
        <v>0.25947407407407408</v>
      </c>
      <c r="CL1057" s="182">
        <f t="shared" si="587"/>
        <v>2.4732633181126329E-3</v>
      </c>
      <c r="CM1057" s="182">
        <f t="shared" si="588"/>
        <v>7.1088787417554548E-5</v>
      </c>
      <c r="CN1057" s="182">
        <f t="shared" si="589"/>
        <v>6.5401684424150187E-5</v>
      </c>
      <c r="CO1057" s="182">
        <f>LOOKUP(Q1057,'Lookup Load Factor Adjustment'!$F$2:$F$51,'Lookup Load Factor Adjustment'!$I$2:$I$51)</f>
        <v>0.68571428571428572</v>
      </c>
      <c r="CP1057" s="182">
        <f t="shared" si="590"/>
        <v>1.6959519895629483E-3</v>
      </c>
      <c r="CQ1057" s="182">
        <f t="shared" si="591"/>
        <v>4.4846869319417271E-5</v>
      </c>
      <c r="CR1057" s="182"/>
      <c r="CS1057" s="182">
        <f t="shared" si="592"/>
        <v>0</v>
      </c>
      <c r="CT1057" s="182">
        <f t="shared" si="593"/>
        <v>0</v>
      </c>
      <c r="CU1057" s="182">
        <f t="shared" si="594"/>
        <v>1</v>
      </c>
      <c r="CV1057" s="175" t="s">
        <v>14231</v>
      </c>
    </row>
    <row r="1058" spans="1:100" x14ac:dyDescent="0.25">
      <c r="A1058" s="155" t="s">
        <v>19221</v>
      </c>
      <c r="B1058" s="155" t="s">
        <v>5424</v>
      </c>
      <c r="C1058" s="172">
        <v>44084</v>
      </c>
      <c r="D1058" s="172">
        <v>44166</v>
      </c>
      <c r="E1058" s="179">
        <v>2017</v>
      </c>
      <c r="F1058" s="155" t="s">
        <v>165</v>
      </c>
      <c r="G1058" s="155" t="s">
        <v>166</v>
      </c>
      <c r="H1058" s="155" t="s">
        <v>5425</v>
      </c>
      <c r="I1058" s="155">
        <v>200</v>
      </c>
      <c r="J1058" s="155">
        <v>1</v>
      </c>
      <c r="K1058" s="155">
        <v>1990</v>
      </c>
      <c r="L1058" s="155">
        <v>1990</v>
      </c>
      <c r="M1058" s="155" t="s">
        <v>167</v>
      </c>
      <c r="N1058" s="155">
        <v>1985</v>
      </c>
      <c r="O1058" s="155" t="s">
        <v>19222</v>
      </c>
      <c r="P1058" s="155" t="s">
        <v>180</v>
      </c>
      <c r="Q1058" s="155" t="s">
        <v>14893</v>
      </c>
      <c r="R1058" s="155">
        <v>40</v>
      </c>
      <c r="S1058" s="155" t="s">
        <v>122</v>
      </c>
      <c r="T1058" s="155" t="s">
        <v>1949</v>
      </c>
      <c r="U1058" s="155">
        <v>7650</v>
      </c>
      <c r="V1058" s="155">
        <v>1</v>
      </c>
      <c r="W1058" s="155" t="s">
        <v>478</v>
      </c>
      <c r="X1058" s="155" t="s">
        <v>1234</v>
      </c>
      <c r="Y1058" s="155">
        <v>1</v>
      </c>
      <c r="Z1058" s="155" t="s">
        <v>1112</v>
      </c>
      <c r="AA1058" s="155">
        <v>6679</v>
      </c>
      <c r="AB1058" s="155">
        <v>1</v>
      </c>
      <c r="AC1058" s="155" t="s">
        <v>171</v>
      </c>
      <c r="AD1058" s="155" t="s">
        <v>1179</v>
      </c>
      <c r="AE1058" s="155">
        <v>2019</v>
      </c>
      <c r="AF1058" s="155">
        <v>2020</v>
      </c>
      <c r="AG1058" s="155" t="s">
        <v>167</v>
      </c>
      <c r="AH1058" s="155">
        <v>3071154</v>
      </c>
      <c r="AI1058" s="155" t="s">
        <v>19223</v>
      </c>
      <c r="AJ1058" s="155" t="s">
        <v>14548</v>
      </c>
      <c r="AK1058" s="155">
        <v>74</v>
      </c>
      <c r="AL1058" s="155" t="s">
        <v>128</v>
      </c>
      <c r="AM1058" s="173">
        <v>86450</v>
      </c>
      <c r="AN1058" s="173">
        <v>22500</v>
      </c>
      <c r="AO1058" s="155">
        <v>10</v>
      </c>
      <c r="AP1058" s="155">
        <v>100</v>
      </c>
      <c r="AQ1058" s="155">
        <v>100</v>
      </c>
      <c r="AR1058" s="182" t="str">
        <f>IF(E1058=2017,
"",
VLOOKUP(Q1058,'Lookup Load Factor Adjustment'!$S$4:$T$16,2, FALSE))</f>
        <v/>
      </c>
      <c r="AS1058" s="182" t="str">
        <f t="shared" si="560"/>
        <v/>
      </c>
      <c r="AT1058" s="182" t="str">
        <f t="shared" si="561"/>
        <v/>
      </c>
      <c r="AU1058" s="182" t="str">
        <f t="shared" si="562"/>
        <v/>
      </c>
      <c r="AV1058" s="182" t="str">
        <f>IF(E1058=2017,
"",
VLOOKUP(AU1058,'Lookup Moyer Guidelines'!$O$3:$Q$48, 2))</f>
        <v/>
      </c>
      <c r="AW1058" s="182" t="str">
        <f>IF(E1058=2017,
"",
VLOOKUP(AU1058,'Lookup Moyer Guidelines'!$O$3:$Q$48, 3))</f>
        <v/>
      </c>
      <c r="AX1058" s="182" t="str">
        <f t="shared" si="563"/>
        <v/>
      </c>
      <c r="AY1058" s="182" t="str">
        <f t="shared" si="564"/>
        <v/>
      </c>
      <c r="AZ1058" s="182" t="str">
        <f t="shared" si="565"/>
        <v/>
      </c>
      <c r="BA1058" s="182" t="str">
        <f t="shared" si="566"/>
        <v/>
      </c>
      <c r="BB1058" s="182" t="str">
        <f>IF(E1058=2017,
"",
VLOOKUP(BA1058,'Lookup Moyer Guidelines'!$O$3:$Q$48, 2))</f>
        <v/>
      </c>
      <c r="BC1058" s="182" t="str">
        <f>IF(E1058=2017,
"",
VLOOKUP(BA1058,'Lookup Moyer Guidelines'!$O$3:$Q$48, 3))</f>
        <v/>
      </c>
      <c r="BD1058" s="182" t="str">
        <f t="shared" si="567"/>
        <v/>
      </c>
      <c r="BE1058" s="182" t="str">
        <f t="shared" si="568"/>
        <v/>
      </c>
      <c r="BF1058" s="182" t="str">
        <f t="shared" si="569"/>
        <v/>
      </c>
      <c r="BG1058" s="183">
        <f t="shared" si="570"/>
        <v>2020</v>
      </c>
      <c r="BH1058" s="182">
        <f>IF(E1058=2017,
VLOOKUP(Q1058,'Lookup Load Factor Adjustment'!$L$2:$M$51,2,FALSE),
"")</f>
        <v>0.51</v>
      </c>
      <c r="BI1058" s="182">
        <f>IF(E1058=2017,
IF(S1058="Tier 0",VLOOKUP(R1058,'Lookup Moyer Guidelines'!$A$78:$A$85,1,TRUE),VLOOKUP(R1058,'Lookup Moyer Guidelines'!$A$92:$A$128,1,TRUE)),
"")</f>
        <v>25</v>
      </c>
      <c r="BJ1058" s="182">
        <f>IF(E1058=2017,
IF(R1058&gt;=120,VLOOKUP(K1058,'Lookup Moyer Guidelines'!$D$82:$D$85,1,TRUE),VLOOKUP(K1058,'Lookup Moyer Guidelines'!$D$78:$D$79,1,TRUE)),
"")</f>
        <v>1988</v>
      </c>
      <c r="BK1058" s="182" t="str">
        <f>IF(E1058=2017,
IF(S1058="Tier 0",CONCATENATE(BI1058,",",BJ1058),CONCATENATE(BI1058,",",VLOOKUP(S1058,'Lookup Moyer Guidelines'!$A$132:$B$138,2,FALSE))),
"")</f>
        <v>25,1988</v>
      </c>
      <c r="BL1058" s="182">
        <f>IF(E1058=2017,
IF($S1058="Tier 0",VLOOKUP($BK1058,'Lookup Moyer Guidelines'!$E$78:$K$85,2,FALSE),VLOOKUP($BK1058,'Lookup Moyer Guidelines'!$D$92:$J$128,2,FALSE)),
"")</f>
        <v>6.42</v>
      </c>
      <c r="BM1058" s="182">
        <f>IF(E1058=2017,
IF($S1058="Tier 0",VLOOKUP($BK1058,'Lookup Moyer Guidelines'!$E$78:$K$85,3,FALSE),VLOOKUP($BK1058,'Lookup Moyer Guidelines'!$D$92:$J$128,3,FALSE)),
"")</f>
        <v>9.7E-5</v>
      </c>
      <c r="BN1058" s="182">
        <f>IF(E1058=2017,
IF($S1058="Tier 0",VLOOKUP($BK1058,'Lookup Moyer Guidelines'!$E$78:$K$85,6,FALSE),VLOOKUP($BK1058,'Lookup Moyer Guidelines'!$D$92:$J$128,6,FALSE)),
"")</f>
        <v>0.54700000000000004</v>
      </c>
      <c r="BO1058" s="182">
        <f>IF(E1058=2017,
IF($S1058="Tier 0",VLOOKUP($BK1058,'Lookup Moyer Guidelines'!$E$78:$K$85,7,FALSE),VLOOKUP($BK1058,'Lookup Moyer Guidelines'!$D$92:$J$128,7,FALSE)),
"")</f>
        <v>4.2400000000000001E-5</v>
      </c>
      <c r="BP1058" s="182">
        <f t="shared" si="571"/>
        <v>35</v>
      </c>
      <c r="BQ1058" s="182">
        <f t="shared" si="572"/>
        <v>7000</v>
      </c>
      <c r="BR1058" s="184">
        <f t="shared" si="573"/>
        <v>0.67900000000000005</v>
      </c>
      <c r="BS1058" s="184">
        <f t="shared" si="574"/>
        <v>3.1926719576719581E-2</v>
      </c>
      <c r="BT1058" s="184">
        <f t="shared" si="575"/>
        <v>0.29680000000000001</v>
      </c>
      <c r="BU1058" s="184">
        <f t="shared" si="576"/>
        <v>3.7948677248677253E-3</v>
      </c>
      <c r="BV1058" s="182">
        <f>IF(E1058=2017,
VLOOKUP(AK1058,'Lookup Moyer Guidelines'!$A$92:$A$128,1,TRUE),
"")</f>
        <v>50</v>
      </c>
      <c r="BW1058" s="182" t="str">
        <f>IF(E1058=2017,
CONCATENATE(BV1058,",",VLOOKUP(AL1058,'Lookup Moyer Guidelines'!$A$132:$B$138,2,FALSE)),
"")</f>
        <v>50,4_Final</v>
      </c>
      <c r="BX1058" s="182">
        <f>IF(E1058=2017,
IF(ISERROR(VLOOKUP($BW1058,'Lookup Moyer Guidelines'!$D$92:$J$128,2,FALSE)),"",VLOOKUP($BW1058,'Lookup Moyer Guidelines'!$D$92:$J$128,2,FALSE)),
"")</f>
        <v>2.74</v>
      </c>
      <c r="BY1058" s="182">
        <f>IF(E1058=2017,
IF(ISERROR(VLOOKUP($BW1058,'Lookup Moyer Guidelines'!$D$92:$J$128,3,FALSE)),"",VLOOKUP($BW1058,'Lookup Moyer Guidelines'!$D$92:$J$128,3,FALSE)),
"")</f>
        <v>3.6000000000000001E-5</v>
      </c>
      <c r="BZ1058" s="182">
        <f>IF(E1058=2017,
IF(ISERROR(VLOOKUP($BW1058,'Lookup Moyer Guidelines'!$D$92:$J$128,6,FALSE)),"",VLOOKUP($BW1058,'Lookup Moyer Guidelines'!$D$92:$J$128,6,FALSE)),
"")</f>
        <v>8.9999999999999993E-3</v>
      </c>
      <c r="CA1058" s="182">
        <f>IF(E1058=2017,
IF(ISERROR(VLOOKUP($BW1058,'Lookup Moyer Guidelines'!$D$92:$J$128,7,FALSE)),"",VLOOKUP($BW1058,'Lookup Moyer Guidelines'!$D$92:$J$128,7,FALSE)),
"")</f>
        <v>8.9999999999999996E-7</v>
      </c>
      <c r="CB1058" s="182">
        <f t="shared" si="577"/>
        <v>5</v>
      </c>
      <c r="CC1058" s="182">
        <f t="shared" si="578"/>
        <v>1000</v>
      </c>
      <c r="CD1058" s="184">
        <f t="shared" si="579"/>
        <v>3.6000000000000004E-2</v>
      </c>
      <c r="CE1058" s="184">
        <f t="shared" si="580"/>
        <v>2.309661375661376E-2</v>
      </c>
      <c r="CF1058" s="184">
        <f t="shared" si="581"/>
        <v>8.9999999999999998E-4</v>
      </c>
      <c r="CG1058" s="184">
        <f t="shared" si="582"/>
        <v>8.2369047619047604E-5</v>
      </c>
      <c r="CH1058" s="184">
        <f t="shared" si="583"/>
        <v>8.8301058201058213E-3</v>
      </c>
      <c r="CI1058" s="184">
        <f t="shared" si="584"/>
        <v>3.7124986772486776E-3</v>
      </c>
      <c r="CJ1058" s="184">
        <f t="shared" si="585"/>
        <v>8.8301058201058213E-2</v>
      </c>
      <c r="CK1058" s="184">
        <f t="shared" si="586"/>
        <v>3.7124986772486775E-2</v>
      </c>
      <c r="CL1058" s="182">
        <f t="shared" si="587"/>
        <v>2.4192070740015948E-5</v>
      </c>
      <c r="CM1058" s="182">
        <f t="shared" si="588"/>
        <v>1.0171229252736103E-5</v>
      </c>
      <c r="CN1058" s="182">
        <f t="shared" si="589"/>
        <v>9.3575309125172154E-6</v>
      </c>
      <c r="CO1058" s="182">
        <f>LOOKUP(Q1058,'Lookup Load Factor Adjustment'!$F$2:$F$51,'Lookup Load Factor Adjustment'!$I$2:$I$51)</f>
        <v>0.86274509803921573</v>
      </c>
      <c r="CP1058" s="182">
        <f t="shared" si="590"/>
        <v>2.0871590442366702E-5</v>
      </c>
      <c r="CQ1058" s="182">
        <f t="shared" si="591"/>
        <v>8.0731639245246573E-6</v>
      </c>
      <c r="CR1058" s="182"/>
      <c r="CS1058" s="182">
        <f t="shared" si="592"/>
        <v>0</v>
      </c>
      <c r="CT1058" s="182">
        <f t="shared" si="593"/>
        <v>0</v>
      </c>
      <c r="CU1058" s="182">
        <f t="shared" si="594"/>
        <v>1</v>
      </c>
      <c r="CV1058" s="175" t="s">
        <v>14231</v>
      </c>
    </row>
    <row r="1059" spans="1:100" x14ac:dyDescent="0.25">
      <c r="A1059" s="155" t="s">
        <v>18656</v>
      </c>
      <c r="B1059" s="155" t="s">
        <v>5424</v>
      </c>
      <c r="C1059" s="172">
        <v>44047</v>
      </c>
      <c r="D1059" s="172">
        <v>44062</v>
      </c>
      <c r="E1059" s="179">
        <v>2017</v>
      </c>
      <c r="F1059" s="155" t="s">
        <v>165</v>
      </c>
      <c r="G1059" s="155" t="s">
        <v>166</v>
      </c>
      <c r="H1059" s="155" t="s">
        <v>5425</v>
      </c>
      <c r="I1059" s="155">
        <v>650</v>
      </c>
      <c r="J1059" s="155">
        <v>1</v>
      </c>
      <c r="K1059" s="155">
        <v>1996</v>
      </c>
      <c r="L1059" s="155">
        <v>1996</v>
      </c>
      <c r="M1059" s="155" t="s">
        <v>167</v>
      </c>
      <c r="N1059" s="155">
        <v>96036</v>
      </c>
      <c r="O1059" s="155" t="s">
        <v>18657</v>
      </c>
      <c r="P1059" s="155" t="s">
        <v>180</v>
      </c>
      <c r="Q1059" s="155" t="s">
        <v>6841</v>
      </c>
      <c r="R1059" s="155">
        <v>80</v>
      </c>
      <c r="S1059" s="155" t="s">
        <v>122</v>
      </c>
      <c r="T1059" s="155" t="s">
        <v>1269</v>
      </c>
      <c r="U1059" s="155" t="s">
        <v>16044</v>
      </c>
      <c r="V1059" s="155">
        <v>1</v>
      </c>
      <c r="W1059" s="155" t="s">
        <v>171</v>
      </c>
      <c r="X1059" s="155" t="s">
        <v>6394</v>
      </c>
      <c r="Y1059" s="155">
        <v>1</v>
      </c>
      <c r="Z1059" s="155" t="s">
        <v>1269</v>
      </c>
      <c r="AA1059" s="155">
        <v>2850</v>
      </c>
      <c r="AB1059" s="155">
        <v>1</v>
      </c>
      <c r="AC1059" s="155" t="s">
        <v>171</v>
      </c>
      <c r="AD1059" s="155" t="s">
        <v>1474</v>
      </c>
      <c r="AE1059" s="155">
        <v>2020</v>
      </c>
      <c r="AF1059" s="155">
        <v>2020</v>
      </c>
      <c r="AG1059" s="155" t="s">
        <v>167</v>
      </c>
      <c r="AH1059" s="155">
        <v>20162</v>
      </c>
      <c r="AI1059" s="155" t="s">
        <v>18658</v>
      </c>
      <c r="AJ1059" s="155" t="s">
        <v>16375</v>
      </c>
      <c r="AK1059" s="155">
        <v>74</v>
      </c>
      <c r="AL1059" s="155" t="s">
        <v>128</v>
      </c>
      <c r="AM1059" s="173">
        <v>94093.31</v>
      </c>
      <c r="AN1059" s="173">
        <v>33300</v>
      </c>
      <c r="AO1059" s="155">
        <v>10</v>
      </c>
      <c r="AP1059" s="155">
        <v>100</v>
      </c>
      <c r="AQ1059" s="155">
        <v>100</v>
      </c>
      <c r="AR1059" s="182" t="str">
        <f>IF(E1059=2017,
"",
VLOOKUP(Q1059,'Lookup Load Factor Adjustment'!$S$4:$T$16,2, FALSE))</f>
        <v/>
      </c>
      <c r="AS1059" s="182" t="str">
        <f t="shared" si="560"/>
        <v/>
      </c>
      <c r="AT1059" s="182" t="str">
        <f t="shared" si="561"/>
        <v/>
      </c>
      <c r="AU1059" s="182" t="str">
        <f t="shared" si="562"/>
        <v/>
      </c>
      <c r="AV1059" s="182" t="str">
        <f>IF(E1059=2017,
"",
VLOOKUP(AU1059,'Lookup Moyer Guidelines'!$O$3:$Q$48, 2))</f>
        <v/>
      </c>
      <c r="AW1059" s="182" t="str">
        <f>IF(E1059=2017,
"",
VLOOKUP(AU1059,'Lookup Moyer Guidelines'!$O$3:$Q$48, 3))</f>
        <v/>
      </c>
      <c r="AX1059" s="182" t="str">
        <f t="shared" si="563"/>
        <v/>
      </c>
      <c r="AY1059" s="182" t="str">
        <f t="shared" si="564"/>
        <v/>
      </c>
      <c r="AZ1059" s="182" t="str">
        <f t="shared" si="565"/>
        <v/>
      </c>
      <c r="BA1059" s="182" t="str">
        <f t="shared" si="566"/>
        <v/>
      </c>
      <c r="BB1059" s="182" t="str">
        <f>IF(E1059=2017,
"",
VLOOKUP(BA1059,'Lookup Moyer Guidelines'!$O$3:$Q$48, 2))</f>
        <v/>
      </c>
      <c r="BC1059" s="182" t="str">
        <f>IF(E1059=2017,
"",
VLOOKUP(BA1059,'Lookup Moyer Guidelines'!$O$3:$Q$48, 3))</f>
        <v/>
      </c>
      <c r="BD1059" s="182" t="str">
        <f t="shared" si="567"/>
        <v/>
      </c>
      <c r="BE1059" s="182" t="str">
        <f t="shared" si="568"/>
        <v/>
      </c>
      <c r="BF1059" s="182" t="str">
        <f t="shared" si="569"/>
        <v/>
      </c>
      <c r="BG1059" s="183">
        <f t="shared" si="570"/>
        <v>2020</v>
      </c>
      <c r="BH1059" s="182">
        <f>IF(E1059=2017,
VLOOKUP(Q1059,'Lookup Load Factor Adjustment'!$L$2:$M$51,2,FALSE),
"")</f>
        <v>0.51</v>
      </c>
      <c r="BI1059" s="182">
        <f>IF(E1059=2017,
IF(S1059="Tier 0",VLOOKUP(R1059,'Lookup Moyer Guidelines'!$A$78:$A$85,1,TRUE),VLOOKUP(R1059,'Lookup Moyer Guidelines'!$A$92:$A$128,1,TRUE)),
"")</f>
        <v>50</v>
      </c>
      <c r="BJ1059" s="182">
        <f>IF(E1059=2017,
IF(R1059&gt;=120,VLOOKUP(K1059,'Lookup Moyer Guidelines'!$D$82:$D$85,1,TRUE),VLOOKUP(K1059,'Lookup Moyer Guidelines'!$D$78:$D$79,1,TRUE)),
"")</f>
        <v>1988</v>
      </c>
      <c r="BK1059" s="182" t="str">
        <f>IF(E1059=2017,
IF(S1059="Tier 0",CONCATENATE(BI1059,",",BJ1059),CONCATENATE(BI1059,",",VLOOKUP(S1059,'Lookup Moyer Guidelines'!$A$132:$B$138,2,FALSE))),
"")</f>
        <v>50,1988</v>
      </c>
      <c r="BL1059" s="182">
        <f>IF(E1059=2017,
IF($S1059="Tier 0",VLOOKUP($BK1059,'Lookup Moyer Guidelines'!$E$78:$K$85,2,FALSE),VLOOKUP($BK1059,'Lookup Moyer Guidelines'!$D$92:$J$128,2,FALSE)),
"")</f>
        <v>8.14</v>
      </c>
      <c r="BM1059" s="182">
        <f>IF(E1059=2017,
IF($S1059="Tier 0",VLOOKUP($BK1059,'Lookup Moyer Guidelines'!$E$78:$K$85,3,FALSE),VLOOKUP($BK1059,'Lookup Moyer Guidelines'!$D$92:$J$128,3,FALSE)),
"")</f>
        <v>1.9000000000000001E-4</v>
      </c>
      <c r="BN1059" s="182">
        <f>IF(E1059=2017,
IF($S1059="Tier 0",VLOOKUP($BK1059,'Lookup Moyer Guidelines'!$E$78:$K$85,6,FALSE),VLOOKUP($BK1059,'Lookup Moyer Guidelines'!$D$92:$J$128,6,FALSE)),
"")</f>
        <v>0.497</v>
      </c>
      <c r="BO1059" s="182">
        <f>IF(E1059=2017,
IF($S1059="Tier 0",VLOOKUP($BK1059,'Lookup Moyer Guidelines'!$E$78:$K$85,7,FALSE),VLOOKUP($BK1059,'Lookup Moyer Guidelines'!$D$92:$J$128,7,FALSE)),
"")</f>
        <v>3.6100000000000003E-5</v>
      </c>
      <c r="BP1059" s="182">
        <f t="shared" si="571"/>
        <v>29</v>
      </c>
      <c r="BQ1059" s="182">
        <f t="shared" si="572"/>
        <v>12000</v>
      </c>
      <c r="BR1059" s="184">
        <f t="shared" si="573"/>
        <v>2.2800000000000002</v>
      </c>
      <c r="BS1059" s="184">
        <f t="shared" si="574"/>
        <v>0.30460582010582021</v>
      </c>
      <c r="BT1059" s="184">
        <f t="shared" si="575"/>
        <v>0.43320000000000003</v>
      </c>
      <c r="BU1059" s="184">
        <f t="shared" si="576"/>
        <v>2.71923544973545E-2</v>
      </c>
      <c r="BV1059" s="182">
        <f>IF(E1059=2017,
VLOOKUP(AK1059,'Lookup Moyer Guidelines'!$A$92:$A$128,1,TRUE),
"")</f>
        <v>50</v>
      </c>
      <c r="BW1059" s="182" t="str">
        <f>IF(E1059=2017,
CONCATENATE(BV1059,",",VLOOKUP(AL1059,'Lookup Moyer Guidelines'!$A$132:$B$138,2,FALSE)),
"")</f>
        <v>50,4_Final</v>
      </c>
      <c r="BX1059" s="182">
        <f>IF(E1059=2017,
IF(ISERROR(VLOOKUP($BW1059,'Lookup Moyer Guidelines'!$D$92:$J$128,2,FALSE)),"",VLOOKUP($BW1059,'Lookup Moyer Guidelines'!$D$92:$J$128,2,FALSE)),
"")</f>
        <v>2.74</v>
      </c>
      <c r="BY1059" s="182">
        <f>IF(E1059=2017,
IF(ISERROR(VLOOKUP($BW1059,'Lookup Moyer Guidelines'!$D$92:$J$128,3,FALSE)),"",VLOOKUP($BW1059,'Lookup Moyer Guidelines'!$D$92:$J$128,3,FALSE)),
"")</f>
        <v>3.6000000000000001E-5</v>
      </c>
      <c r="BZ1059" s="182">
        <f>IF(E1059=2017,
IF(ISERROR(VLOOKUP($BW1059,'Lookup Moyer Guidelines'!$D$92:$J$128,6,FALSE)),"",VLOOKUP($BW1059,'Lookup Moyer Guidelines'!$D$92:$J$128,6,FALSE)),
"")</f>
        <v>8.9999999999999993E-3</v>
      </c>
      <c r="CA1059" s="182">
        <f>IF(E1059=2017,
IF(ISERROR(VLOOKUP($BW1059,'Lookup Moyer Guidelines'!$D$92:$J$128,7,FALSE)),"",VLOOKUP($BW1059,'Lookup Moyer Guidelines'!$D$92:$J$128,7,FALSE)),
"")</f>
        <v>8.9999999999999996E-7</v>
      </c>
      <c r="CB1059" s="182">
        <f t="shared" si="577"/>
        <v>5</v>
      </c>
      <c r="CC1059" s="182">
        <f t="shared" si="578"/>
        <v>3250</v>
      </c>
      <c r="CD1059" s="184">
        <f t="shared" si="579"/>
        <v>0.11700000000000001</v>
      </c>
      <c r="CE1059" s="184">
        <f t="shared" si="580"/>
        <v>7.7254262566137571E-2</v>
      </c>
      <c r="CF1059" s="184">
        <f t="shared" si="581"/>
        <v>2.9250000000000001E-3</v>
      </c>
      <c r="CG1059" s="184">
        <f t="shared" si="582"/>
        <v>3.2245610119047618E-4</v>
      </c>
      <c r="CH1059" s="184">
        <f t="shared" si="583"/>
        <v>0.22735155753968264</v>
      </c>
      <c r="CI1059" s="184">
        <f t="shared" si="584"/>
        <v>2.6869898396164025E-2</v>
      </c>
      <c r="CJ1059" s="184">
        <f t="shared" si="585"/>
        <v>2.2735155753968264</v>
      </c>
      <c r="CK1059" s="184">
        <f t="shared" si="586"/>
        <v>0.26869898396164027</v>
      </c>
      <c r="CL1059" s="182">
        <f t="shared" si="587"/>
        <v>6.2288097956077443E-4</v>
      </c>
      <c r="CM1059" s="182">
        <f t="shared" si="588"/>
        <v>7.3616159989490482E-5</v>
      </c>
      <c r="CN1059" s="182">
        <f t="shared" si="589"/>
        <v>6.7726867190331244E-5</v>
      </c>
      <c r="CO1059" s="182">
        <f>LOOKUP(Q1059,'Lookup Load Factor Adjustment'!$F$2:$F$51,'Lookup Load Factor Adjustment'!$I$2:$I$51)</f>
        <v>0.78431372549019607</v>
      </c>
      <c r="CP1059" s="182">
        <f t="shared" si="590"/>
        <v>4.8853410161629361E-4</v>
      </c>
      <c r="CQ1059" s="182">
        <f t="shared" si="591"/>
        <v>5.3119111521828424E-5</v>
      </c>
      <c r="CR1059" s="182"/>
      <c r="CS1059" s="182">
        <f t="shared" si="592"/>
        <v>0</v>
      </c>
      <c r="CT1059" s="182">
        <f t="shared" si="593"/>
        <v>0</v>
      </c>
      <c r="CU1059" s="182">
        <f t="shared" si="594"/>
        <v>1</v>
      </c>
      <c r="CV1059" s="175" t="s">
        <v>14232</v>
      </c>
    </row>
    <row r="1060" spans="1:100" x14ac:dyDescent="0.25">
      <c r="A1060" s="155" t="s">
        <v>18204</v>
      </c>
      <c r="B1060" s="155" t="s">
        <v>5424</v>
      </c>
      <c r="C1060" s="172">
        <v>44013</v>
      </c>
      <c r="D1060" s="172">
        <v>44028</v>
      </c>
      <c r="E1060" s="179">
        <v>2017</v>
      </c>
      <c r="F1060" s="155" t="s">
        <v>165</v>
      </c>
      <c r="G1060" s="155" t="s">
        <v>166</v>
      </c>
      <c r="H1060" s="155" t="s">
        <v>5425</v>
      </c>
      <c r="I1060" s="155">
        <v>650</v>
      </c>
      <c r="J1060" s="155">
        <v>1</v>
      </c>
      <c r="K1060" s="155">
        <v>1990</v>
      </c>
      <c r="L1060" s="155">
        <v>1990</v>
      </c>
      <c r="M1060" s="155" t="s">
        <v>167</v>
      </c>
      <c r="N1060" s="155">
        <v>90025</v>
      </c>
      <c r="O1060" s="155" t="s">
        <v>18205</v>
      </c>
      <c r="P1060" s="155" t="s">
        <v>180</v>
      </c>
      <c r="Q1060" s="155" t="s">
        <v>6869</v>
      </c>
      <c r="R1060" s="155">
        <v>80</v>
      </c>
      <c r="S1060" s="155" t="s">
        <v>122</v>
      </c>
      <c r="T1060" s="155" t="s">
        <v>1269</v>
      </c>
      <c r="U1060" s="155" t="s">
        <v>18028</v>
      </c>
      <c r="V1060" s="155">
        <v>1</v>
      </c>
      <c r="W1060" s="155" t="s">
        <v>171</v>
      </c>
      <c r="X1060" s="155" t="s">
        <v>6394</v>
      </c>
      <c r="Y1060" s="155">
        <v>1</v>
      </c>
      <c r="Z1060" s="155" t="s">
        <v>1269</v>
      </c>
      <c r="AA1060" s="155" t="s">
        <v>13300</v>
      </c>
      <c r="AB1060" s="155">
        <v>1</v>
      </c>
      <c r="AC1060" s="155" t="s">
        <v>171</v>
      </c>
      <c r="AD1060" s="155" t="s">
        <v>1474</v>
      </c>
      <c r="AE1060" s="155">
        <v>2020</v>
      </c>
      <c r="AF1060" s="155">
        <v>2020</v>
      </c>
      <c r="AG1060" s="155" t="s">
        <v>167</v>
      </c>
      <c r="AH1060" s="155">
        <v>20149</v>
      </c>
      <c r="AI1060" s="155" t="s">
        <v>18206</v>
      </c>
      <c r="AJ1060" s="155" t="s">
        <v>16375</v>
      </c>
      <c r="AK1060" s="155">
        <v>74</v>
      </c>
      <c r="AL1060" s="155" t="s">
        <v>128</v>
      </c>
      <c r="AM1060" s="173">
        <v>95043.75</v>
      </c>
      <c r="AN1060" s="173">
        <v>33300</v>
      </c>
      <c r="AO1060" s="155">
        <v>10</v>
      </c>
      <c r="AP1060" s="155">
        <v>100</v>
      </c>
      <c r="AQ1060" s="155">
        <v>100</v>
      </c>
      <c r="AR1060" s="182" t="str">
        <f>IF(E1060=2017,
"",
VLOOKUP(Q1060,'Lookup Load Factor Adjustment'!$S$4:$T$16,2, FALSE))</f>
        <v/>
      </c>
      <c r="AS1060" s="182" t="str">
        <f t="shared" si="560"/>
        <v/>
      </c>
      <c r="AT1060" s="182" t="str">
        <f t="shared" si="561"/>
        <v/>
      </c>
      <c r="AU1060" s="182" t="str">
        <f t="shared" si="562"/>
        <v/>
      </c>
      <c r="AV1060" s="182" t="str">
        <f>IF(E1060=2017,
"",
VLOOKUP(AU1060,'Lookup Moyer Guidelines'!$O$3:$Q$48, 2))</f>
        <v/>
      </c>
      <c r="AW1060" s="182" t="str">
        <f>IF(E1060=2017,
"",
VLOOKUP(AU1060,'Lookup Moyer Guidelines'!$O$3:$Q$48, 3))</f>
        <v/>
      </c>
      <c r="AX1060" s="182" t="str">
        <f t="shared" si="563"/>
        <v/>
      </c>
      <c r="AY1060" s="182" t="str">
        <f t="shared" si="564"/>
        <v/>
      </c>
      <c r="AZ1060" s="182" t="str">
        <f t="shared" si="565"/>
        <v/>
      </c>
      <c r="BA1060" s="182" t="str">
        <f t="shared" si="566"/>
        <v/>
      </c>
      <c r="BB1060" s="182" t="str">
        <f>IF(E1060=2017,
"",
VLOOKUP(BA1060,'Lookup Moyer Guidelines'!$O$3:$Q$48, 2))</f>
        <v/>
      </c>
      <c r="BC1060" s="182" t="str">
        <f>IF(E1060=2017,
"",
VLOOKUP(BA1060,'Lookup Moyer Guidelines'!$O$3:$Q$48, 3))</f>
        <v/>
      </c>
      <c r="BD1060" s="182" t="str">
        <f t="shared" si="567"/>
        <v/>
      </c>
      <c r="BE1060" s="182" t="str">
        <f t="shared" si="568"/>
        <v/>
      </c>
      <c r="BF1060" s="182" t="str">
        <f t="shared" si="569"/>
        <v/>
      </c>
      <c r="BG1060" s="183">
        <f t="shared" si="570"/>
        <v>2020</v>
      </c>
      <c r="BH1060" s="182">
        <f>IF(E1060=2017,
VLOOKUP(Q1060,'Lookup Load Factor Adjustment'!$L$2:$M$51,2,FALSE),
"")</f>
        <v>0.51</v>
      </c>
      <c r="BI1060" s="182">
        <f>IF(E1060=2017,
IF(S1060="Tier 0",VLOOKUP(R1060,'Lookup Moyer Guidelines'!$A$78:$A$85,1,TRUE),VLOOKUP(R1060,'Lookup Moyer Guidelines'!$A$92:$A$128,1,TRUE)),
"")</f>
        <v>50</v>
      </c>
      <c r="BJ1060" s="182">
        <f>IF(E1060=2017,
IF(R1060&gt;=120,VLOOKUP(K1060,'Lookup Moyer Guidelines'!$D$82:$D$85,1,TRUE),VLOOKUP(K1060,'Lookup Moyer Guidelines'!$D$78:$D$79,1,TRUE)),
"")</f>
        <v>1988</v>
      </c>
      <c r="BK1060" s="182" t="str">
        <f>IF(E1060=2017,
IF(S1060="Tier 0",CONCATENATE(BI1060,",",BJ1060),CONCATENATE(BI1060,",",VLOOKUP(S1060,'Lookup Moyer Guidelines'!$A$132:$B$138,2,FALSE))),
"")</f>
        <v>50,1988</v>
      </c>
      <c r="BL1060" s="182">
        <f>IF(E1060=2017,
IF($S1060="Tier 0",VLOOKUP($BK1060,'Lookup Moyer Guidelines'!$E$78:$K$85,2,FALSE),VLOOKUP($BK1060,'Lookup Moyer Guidelines'!$D$92:$J$128,2,FALSE)),
"")</f>
        <v>8.14</v>
      </c>
      <c r="BM1060" s="182">
        <f>IF(E1060=2017,
IF($S1060="Tier 0",VLOOKUP($BK1060,'Lookup Moyer Guidelines'!$E$78:$K$85,3,FALSE),VLOOKUP($BK1060,'Lookup Moyer Guidelines'!$D$92:$J$128,3,FALSE)),
"")</f>
        <v>1.9000000000000001E-4</v>
      </c>
      <c r="BN1060" s="182">
        <f>IF(E1060=2017,
IF($S1060="Tier 0",VLOOKUP($BK1060,'Lookup Moyer Guidelines'!$E$78:$K$85,6,FALSE),VLOOKUP($BK1060,'Lookup Moyer Guidelines'!$D$92:$J$128,6,FALSE)),
"")</f>
        <v>0.497</v>
      </c>
      <c r="BO1060" s="182">
        <f>IF(E1060=2017,
IF($S1060="Tier 0",VLOOKUP($BK1060,'Lookup Moyer Guidelines'!$E$78:$K$85,7,FALSE),VLOOKUP($BK1060,'Lookup Moyer Guidelines'!$D$92:$J$128,7,FALSE)),
"")</f>
        <v>3.6100000000000003E-5</v>
      </c>
      <c r="BP1060" s="182">
        <f t="shared" si="571"/>
        <v>35</v>
      </c>
      <c r="BQ1060" s="182">
        <f t="shared" si="572"/>
        <v>12000</v>
      </c>
      <c r="BR1060" s="184">
        <f t="shared" si="573"/>
        <v>2.2800000000000002</v>
      </c>
      <c r="BS1060" s="184">
        <f t="shared" si="574"/>
        <v>0.30460582010582021</v>
      </c>
      <c r="BT1060" s="184">
        <f t="shared" si="575"/>
        <v>0.43320000000000003</v>
      </c>
      <c r="BU1060" s="184">
        <f t="shared" si="576"/>
        <v>2.71923544973545E-2</v>
      </c>
      <c r="BV1060" s="182">
        <f>IF(E1060=2017,
VLOOKUP(AK1060,'Lookup Moyer Guidelines'!$A$92:$A$128,1,TRUE),
"")</f>
        <v>50</v>
      </c>
      <c r="BW1060" s="182" t="str">
        <f>IF(E1060=2017,
CONCATENATE(BV1060,",",VLOOKUP(AL1060,'Lookup Moyer Guidelines'!$A$132:$B$138,2,FALSE)),
"")</f>
        <v>50,4_Final</v>
      </c>
      <c r="BX1060" s="182">
        <f>IF(E1060=2017,
IF(ISERROR(VLOOKUP($BW1060,'Lookup Moyer Guidelines'!$D$92:$J$128,2,FALSE)),"",VLOOKUP($BW1060,'Lookup Moyer Guidelines'!$D$92:$J$128,2,FALSE)),
"")</f>
        <v>2.74</v>
      </c>
      <c r="BY1060" s="182">
        <f>IF(E1060=2017,
IF(ISERROR(VLOOKUP($BW1060,'Lookup Moyer Guidelines'!$D$92:$J$128,3,FALSE)),"",VLOOKUP($BW1060,'Lookup Moyer Guidelines'!$D$92:$J$128,3,FALSE)),
"")</f>
        <v>3.6000000000000001E-5</v>
      </c>
      <c r="BZ1060" s="182">
        <f>IF(E1060=2017,
IF(ISERROR(VLOOKUP($BW1060,'Lookup Moyer Guidelines'!$D$92:$J$128,6,FALSE)),"",VLOOKUP($BW1060,'Lookup Moyer Guidelines'!$D$92:$J$128,6,FALSE)),
"")</f>
        <v>8.9999999999999993E-3</v>
      </c>
      <c r="CA1060" s="182">
        <f>IF(E1060=2017,
IF(ISERROR(VLOOKUP($BW1060,'Lookup Moyer Guidelines'!$D$92:$J$128,7,FALSE)),"",VLOOKUP($BW1060,'Lookup Moyer Guidelines'!$D$92:$J$128,7,FALSE)),
"")</f>
        <v>8.9999999999999996E-7</v>
      </c>
      <c r="CB1060" s="182">
        <f t="shared" si="577"/>
        <v>5</v>
      </c>
      <c r="CC1060" s="182">
        <f t="shared" si="578"/>
        <v>3250</v>
      </c>
      <c r="CD1060" s="184">
        <f t="shared" si="579"/>
        <v>0.11700000000000001</v>
      </c>
      <c r="CE1060" s="184">
        <f t="shared" si="580"/>
        <v>7.7254262566137571E-2</v>
      </c>
      <c r="CF1060" s="184">
        <f t="shared" si="581"/>
        <v>2.9250000000000001E-3</v>
      </c>
      <c r="CG1060" s="184">
        <f t="shared" si="582"/>
        <v>3.2245610119047618E-4</v>
      </c>
      <c r="CH1060" s="184">
        <f t="shared" si="583"/>
        <v>0.22735155753968264</v>
      </c>
      <c r="CI1060" s="184">
        <f t="shared" si="584"/>
        <v>2.6869898396164025E-2</v>
      </c>
      <c r="CJ1060" s="184">
        <f t="shared" si="585"/>
        <v>2.2735155753968264</v>
      </c>
      <c r="CK1060" s="184">
        <f t="shared" si="586"/>
        <v>0.26869898396164027</v>
      </c>
      <c r="CL1060" s="182">
        <f t="shared" si="587"/>
        <v>6.2288097956077443E-4</v>
      </c>
      <c r="CM1060" s="182">
        <f t="shared" si="588"/>
        <v>7.3616159989490482E-5</v>
      </c>
      <c r="CN1060" s="182">
        <f t="shared" si="589"/>
        <v>6.7726867190331244E-5</v>
      </c>
      <c r="CO1060" s="182">
        <f>LOOKUP(Q1060,'Lookup Load Factor Adjustment'!$F$2:$F$51,'Lookup Load Factor Adjustment'!$I$2:$I$51)</f>
        <v>0.78431372549019607</v>
      </c>
      <c r="CP1060" s="182">
        <f t="shared" si="590"/>
        <v>4.8853410161629361E-4</v>
      </c>
      <c r="CQ1060" s="182">
        <f t="shared" si="591"/>
        <v>5.3119111521828424E-5</v>
      </c>
      <c r="CR1060" s="182"/>
      <c r="CS1060" s="182">
        <f t="shared" si="592"/>
        <v>0</v>
      </c>
      <c r="CT1060" s="182">
        <f t="shared" si="593"/>
        <v>0</v>
      </c>
      <c r="CU1060" s="182">
        <f t="shared" si="594"/>
        <v>1</v>
      </c>
      <c r="CV1060" s="175" t="s">
        <v>14232</v>
      </c>
    </row>
    <row r="1061" spans="1:100" x14ac:dyDescent="0.25">
      <c r="A1061" s="155" t="s">
        <v>17576</v>
      </c>
      <c r="B1061" s="155" t="s">
        <v>5424</v>
      </c>
      <c r="C1061" s="172">
        <v>43969</v>
      </c>
      <c r="D1061" s="172">
        <v>44063</v>
      </c>
      <c r="E1061" s="179">
        <v>2017</v>
      </c>
      <c r="F1061" s="155" t="s">
        <v>165</v>
      </c>
      <c r="G1061" s="155" t="s">
        <v>166</v>
      </c>
      <c r="H1061" s="155" t="s">
        <v>5425</v>
      </c>
      <c r="I1061" s="155">
        <v>500</v>
      </c>
      <c r="J1061" s="155">
        <v>1</v>
      </c>
      <c r="K1061" s="155">
        <v>1998</v>
      </c>
      <c r="L1061" s="155">
        <v>1998</v>
      </c>
      <c r="M1061" s="155" t="s">
        <v>167</v>
      </c>
      <c r="N1061" s="155">
        <v>98025</v>
      </c>
      <c r="O1061" s="155" t="s">
        <v>17577</v>
      </c>
      <c r="P1061" s="155"/>
      <c r="Q1061" s="155" t="s">
        <v>6864</v>
      </c>
      <c r="R1061" s="155">
        <v>125</v>
      </c>
      <c r="S1061" s="155" t="s">
        <v>123</v>
      </c>
      <c r="T1061" s="155" t="s">
        <v>14245</v>
      </c>
      <c r="U1061" s="155" t="s">
        <v>1775</v>
      </c>
      <c r="V1061" s="155">
        <v>1</v>
      </c>
      <c r="W1061" s="155" t="s">
        <v>171</v>
      </c>
      <c r="X1061" s="155" t="s">
        <v>1776</v>
      </c>
      <c r="Y1061" s="155">
        <v>1</v>
      </c>
      <c r="Z1061" s="155" t="s">
        <v>14245</v>
      </c>
      <c r="AA1061" s="155" t="s">
        <v>17494</v>
      </c>
      <c r="AB1061" s="155">
        <v>1</v>
      </c>
      <c r="AC1061" s="155" t="s">
        <v>210</v>
      </c>
      <c r="AD1061" s="155" t="s">
        <v>15221</v>
      </c>
      <c r="AE1061" s="155">
        <v>2020</v>
      </c>
      <c r="AF1061" s="155">
        <v>2020</v>
      </c>
      <c r="AG1061" s="155" t="s">
        <v>167</v>
      </c>
      <c r="AH1061" s="155">
        <v>20328</v>
      </c>
      <c r="AI1061" s="155" t="s">
        <v>17578</v>
      </c>
      <c r="AJ1061" s="155" t="s">
        <v>16640</v>
      </c>
      <c r="AK1061" s="155">
        <v>174</v>
      </c>
      <c r="AL1061" s="155" t="s">
        <v>128</v>
      </c>
      <c r="AM1061" s="173">
        <v>161030</v>
      </c>
      <c r="AN1061" s="173">
        <v>78000</v>
      </c>
      <c r="AO1061" s="155">
        <v>10</v>
      </c>
      <c r="AP1061" s="155">
        <v>100</v>
      </c>
      <c r="AQ1061" s="155">
        <v>100</v>
      </c>
      <c r="AR1061" s="182" t="str">
        <f>IF(E1061=2017,
"",
VLOOKUP(Q1061,'Lookup Load Factor Adjustment'!$S$4:$T$16,2, FALSE))</f>
        <v/>
      </c>
      <c r="AS1061" s="182" t="str">
        <f t="shared" si="560"/>
        <v/>
      </c>
      <c r="AT1061" s="182" t="str">
        <f t="shared" si="561"/>
        <v/>
      </c>
      <c r="AU1061" s="182" t="str">
        <f t="shared" si="562"/>
        <v/>
      </c>
      <c r="AV1061" s="182" t="str">
        <f>IF(E1061=2017,
"",
VLOOKUP(AU1061,'Lookup Moyer Guidelines'!$O$3:$Q$48, 2))</f>
        <v/>
      </c>
      <c r="AW1061" s="182" t="str">
        <f>IF(E1061=2017,
"",
VLOOKUP(AU1061,'Lookup Moyer Guidelines'!$O$3:$Q$48, 3))</f>
        <v/>
      </c>
      <c r="AX1061" s="182" t="str">
        <f t="shared" si="563"/>
        <v/>
      </c>
      <c r="AY1061" s="182" t="str">
        <f t="shared" si="564"/>
        <v/>
      </c>
      <c r="AZ1061" s="182" t="str">
        <f t="shared" si="565"/>
        <v/>
      </c>
      <c r="BA1061" s="182" t="str">
        <f t="shared" si="566"/>
        <v/>
      </c>
      <c r="BB1061" s="182" t="str">
        <f>IF(E1061=2017,
"",
VLOOKUP(BA1061,'Lookup Moyer Guidelines'!$O$3:$Q$48, 2))</f>
        <v/>
      </c>
      <c r="BC1061" s="182" t="str">
        <f>IF(E1061=2017,
"",
VLOOKUP(BA1061,'Lookup Moyer Guidelines'!$O$3:$Q$48, 3))</f>
        <v/>
      </c>
      <c r="BD1061" s="182" t="str">
        <f t="shared" si="567"/>
        <v/>
      </c>
      <c r="BE1061" s="182" t="str">
        <f t="shared" si="568"/>
        <v/>
      </c>
      <c r="BF1061" s="182" t="str">
        <f t="shared" si="569"/>
        <v/>
      </c>
      <c r="BG1061" s="183">
        <f t="shared" si="570"/>
        <v>2020</v>
      </c>
      <c r="BH1061" s="182">
        <f>IF(E1061=2017,
VLOOKUP(Q1061,'Lookup Load Factor Adjustment'!$L$2:$M$51,2,FALSE),
"")</f>
        <v>0.51</v>
      </c>
      <c r="BI1061" s="182">
        <f>IF(E1061=2017,
IF(S1061="Tier 0",VLOOKUP(R1061,'Lookup Moyer Guidelines'!$A$78:$A$85,1,TRUE),VLOOKUP(R1061,'Lookup Moyer Guidelines'!$A$92:$A$128,1,TRUE)),
"")</f>
        <v>100</v>
      </c>
      <c r="BJ1061" s="182">
        <f>IF(E1061=2017,
IF(R1061&gt;=120,VLOOKUP(K1061,'Lookup Moyer Guidelines'!$D$82:$D$85,1,TRUE),VLOOKUP(K1061,'Lookup Moyer Guidelines'!$D$78:$D$79,1,TRUE)),
"")</f>
        <v>1988</v>
      </c>
      <c r="BK1061" s="182" t="str">
        <f>IF(E1061=2017,
IF(S1061="Tier 0",CONCATENATE(BI1061,",",BJ1061),CONCATENATE(BI1061,",",VLOOKUP(S1061,'Lookup Moyer Guidelines'!$A$132:$B$138,2,FALSE))),
"")</f>
        <v>100,1</v>
      </c>
      <c r="BL1061" s="182">
        <f>IF(E1061=2017,
IF($S1061="Tier 0",VLOOKUP($BK1061,'Lookup Moyer Guidelines'!$E$78:$K$85,2,FALSE),VLOOKUP($BK1061,'Lookup Moyer Guidelines'!$D$92:$J$128,2,FALSE)),
"")</f>
        <v>6.54</v>
      </c>
      <c r="BM1061" s="182">
        <f>IF(E1061=2017,
IF($S1061="Tier 0",VLOOKUP($BK1061,'Lookup Moyer Guidelines'!$E$78:$K$85,3,FALSE),VLOOKUP($BK1061,'Lookup Moyer Guidelines'!$D$92:$J$128,3,FALSE)),
"")</f>
        <v>1.4999999999999999E-4</v>
      </c>
      <c r="BN1061" s="182">
        <f>IF(E1061=2017,
IF($S1061="Tier 0",VLOOKUP($BK1061,'Lookup Moyer Guidelines'!$E$78:$K$85,6,FALSE),VLOOKUP($BK1061,'Lookup Moyer Guidelines'!$D$92:$J$128,6,FALSE)),
"")</f>
        <v>0.30399999999999999</v>
      </c>
      <c r="BO1061" s="182">
        <f>IF(E1061=2017,
IF($S1061="Tier 0",VLOOKUP($BK1061,'Lookup Moyer Guidelines'!$E$78:$K$85,7,FALSE),VLOOKUP($BK1061,'Lookup Moyer Guidelines'!$D$92:$J$128,7,FALSE)),
"")</f>
        <v>2.2099999999999998E-5</v>
      </c>
      <c r="BP1061" s="182">
        <f t="shared" si="571"/>
        <v>27</v>
      </c>
      <c r="BQ1061" s="182">
        <f t="shared" si="572"/>
        <v>12000</v>
      </c>
      <c r="BR1061" s="184">
        <f t="shared" si="573"/>
        <v>1.7999999999999998</v>
      </c>
      <c r="BS1061" s="184">
        <f t="shared" si="574"/>
        <v>0.29303075396825395</v>
      </c>
      <c r="BT1061" s="184">
        <f t="shared" si="575"/>
        <v>0.26519999999999999</v>
      </c>
      <c r="BU1061" s="184">
        <f t="shared" si="576"/>
        <v>1.9999173280423277E-2</v>
      </c>
      <c r="BV1061" s="182">
        <f>IF(E1061=2017,
VLOOKUP(AK1061,'Lookup Moyer Guidelines'!$A$92:$A$128,1,TRUE),
"")</f>
        <v>100</v>
      </c>
      <c r="BW1061" s="182" t="str">
        <f>IF(E1061=2017,
CONCATENATE(BV1061,",",VLOOKUP(AL1061,'Lookup Moyer Guidelines'!$A$132:$B$138,2,FALSE)),
"")</f>
        <v>100,4_Final</v>
      </c>
      <c r="BX1061" s="182">
        <f>IF(E1061=2017,
IF(ISERROR(VLOOKUP($BW1061,'Lookup Moyer Guidelines'!$D$92:$J$128,2,FALSE)),"",VLOOKUP($BW1061,'Lookup Moyer Guidelines'!$D$92:$J$128,2,FALSE)),
"")</f>
        <v>0.26</v>
      </c>
      <c r="BY1061" s="182">
        <f>IF(E1061=2017,
IF(ISERROR(VLOOKUP($BW1061,'Lookup Moyer Guidelines'!$D$92:$J$128,3,FALSE)),"",VLOOKUP($BW1061,'Lookup Moyer Guidelines'!$D$92:$J$128,3,FALSE)),
"")</f>
        <v>3.9999999999999998E-6</v>
      </c>
      <c r="BZ1061" s="182">
        <f>IF(E1061=2017,
IF(ISERROR(VLOOKUP($BW1061,'Lookup Moyer Guidelines'!$D$92:$J$128,6,FALSE)),"",VLOOKUP($BW1061,'Lookup Moyer Guidelines'!$D$92:$J$128,6,FALSE)),
"")</f>
        <v>8.9999999999999993E-3</v>
      </c>
      <c r="CA1061" s="182">
        <f>IF(E1061=2017,
IF(ISERROR(VLOOKUP($BW1061,'Lookup Moyer Guidelines'!$D$92:$J$128,7,FALSE)),"",VLOOKUP($BW1061,'Lookup Moyer Guidelines'!$D$92:$J$128,7,FALSE)),
"")</f>
        <v>3.9999999999999998E-7</v>
      </c>
      <c r="CB1061" s="182">
        <f t="shared" si="577"/>
        <v>5</v>
      </c>
      <c r="CC1061" s="182">
        <f t="shared" si="578"/>
        <v>2500</v>
      </c>
      <c r="CD1061" s="184">
        <f t="shared" si="579"/>
        <v>0.01</v>
      </c>
      <c r="CE1061" s="184">
        <f t="shared" si="580"/>
        <v>1.3205357142857142E-2</v>
      </c>
      <c r="CF1061" s="184">
        <f t="shared" si="581"/>
        <v>1E-3</v>
      </c>
      <c r="CG1061" s="184">
        <f t="shared" si="582"/>
        <v>4.8908730158730149E-4</v>
      </c>
      <c r="CH1061" s="184">
        <f t="shared" si="583"/>
        <v>0.27982539682539681</v>
      </c>
      <c r="CI1061" s="184">
        <f t="shared" si="584"/>
        <v>1.9510085978835974E-2</v>
      </c>
      <c r="CJ1061" s="184">
        <f t="shared" si="585"/>
        <v>2.798253968253968</v>
      </c>
      <c r="CK1061" s="184">
        <f t="shared" si="586"/>
        <v>0.19510085978835973</v>
      </c>
      <c r="CL1061" s="182">
        <f t="shared" si="587"/>
        <v>7.6664492280930632E-4</v>
      </c>
      <c r="CM1061" s="182">
        <f t="shared" si="588"/>
        <v>5.3452290352975267E-5</v>
      </c>
      <c r="CN1061" s="182">
        <f t="shared" si="589"/>
        <v>4.9176107124737247E-5</v>
      </c>
      <c r="CO1061" s="182">
        <f>LOOKUP(Q1061,'Lookup Load Factor Adjustment'!$F$2:$F$51,'Lookup Load Factor Adjustment'!$I$2:$I$51)</f>
        <v>0.78431372549019607</v>
      </c>
      <c r="CP1061" s="182">
        <f t="shared" si="590"/>
        <v>6.0129013553671085E-4</v>
      </c>
      <c r="CQ1061" s="182">
        <f t="shared" si="591"/>
        <v>3.8569495784107646E-5</v>
      </c>
      <c r="CR1061" s="182"/>
      <c r="CS1061" s="182">
        <f t="shared" si="592"/>
        <v>0</v>
      </c>
      <c r="CT1061" s="182">
        <f t="shared" si="593"/>
        <v>0</v>
      </c>
      <c r="CU1061" s="182">
        <f t="shared" si="594"/>
        <v>1</v>
      </c>
      <c r="CV1061" s="175" t="s">
        <v>14238</v>
      </c>
    </row>
    <row r="1062" spans="1:100" x14ac:dyDescent="0.25">
      <c r="A1062" s="155" t="s">
        <v>17579</v>
      </c>
      <c r="B1062" s="155" t="s">
        <v>5424</v>
      </c>
      <c r="C1062" s="172">
        <v>43969</v>
      </c>
      <c r="D1062" s="172">
        <v>44063</v>
      </c>
      <c r="E1062" s="179">
        <v>2017</v>
      </c>
      <c r="F1062" s="155" t="s">
        <v>165</v>
      </c>
      <c r="G1062" s="155" t="s">
        <v>166</v>
      </c>
      <c r="H1062" s="155" t="s">
        <v>5425</v>
      </c>
      <c r="I1062" s="155">
        <v>500</v>
      </c>
      <c r="J1062" s="155">
        <v>1</v>
      </c>
      <c r="K1062" s="155">
        <v>1998</v>
      </c>
      <c r="L1062" s="155">
        <v>1998</v>
      </c>
      <c r="M1062" s="155" t="s">
        <v>167</v>
      </c>
      <c r="N1062" s="155">
        <v>98028</v>
      </c>
      <c r="O1062" s="155" t="s">
        <v>17580</v>
      </c>
      <c r="P1062" s="155"/>
      <c r="Q1062" s="155" t="s">
        <v>6864</v>
      </c>
      <c r="R1062" s="155">
        <v>125</v>
      </c>
      <c r="S1062" s="155" t="s">
        <v>123</v>
      </c>
      <c r="T1062" s="155" t="s">
        <v>14245</v>
      </c>
      <c r="U1062" s="155" t="s">
        <v>1775</v>
      </c>
      <c r="V1062" s="155">
        <v>1</v>
      </c>
      <c r="W1062" s="155" t="s">
        <v>171</v>
      </c>
      <c r="X1062" s="155" t="s">
        <v>1776</v>
      </c>
      <c r="Y1062" s="155">
        <v>1</v>
      </c>
      <c r="Z1062" s="155" t="s">
        <v>14245</v>
      </c>
      <c r="AA1062" s="155" t="s">
        <v>17494</v>
      </c>
      <c r="AB1062" s="155">
        <v>1</v>
      </c>
      <c r="AC1062" s="155" t="s">
        <v>214</v>
      </c>
      <c r="AD1062" s="155" t="s">
        <v>15221</v>
      </c>
      <c r="AE1062" s="155">
        <v>2020</v>
      </c>
      <c r="AF1062" s="155">
        <v>2020</v>
      </c>
      <c r="AG1062" s="155" t="s">
        <v>167</v>
      </c>
      <c r="AH1062" s="155">
        <v>20327</v>
      </c>
      <c r="AI1062" s="155" t="s">
        <v>17581</v>
      </c>
      <c r="AJ1062" s="155" t="s">
        <v>16640</v>
      </c>
      <c r="AK1062" s="155">
        <v>174</v>
      </c>
      <c r="AL1062" s="155" t="s">
        <v>128</v>
      </c>
      <c r="AM1062" s="173">
        <v>161030</v>
      </c>
      <c r="AN1062" s="173">
        <v>78000</v>
      </c>
      <c r="AO1062" s="155">
        <v>10</v>
      </c>
      <c r="AP1062" s="155">
        <v>100</v>
      </c>
      <c r="AQ1062" s="155">
        <v>100</v>
      </c>
      <c r="AR1062" s="182" t="str">
        <f>IF(E1062=2017,
"",
VLOOKUP(Q1062,'Lookup Load Factor Adjustment'!$S$4:$T$16,2, FALSE))</f>
        <v/>
      </c>
      <c r="AS1062" s="182" t="str">
        <f t="shared" si="560"/>
        <v/>
      </c>
      <c r="AT1062" s="182" t="str">
        <f t="shared" si="561"/>
        <v/>
      </c>
      <c r="AU1062" s="182" t="str">
        <f t="shared" si="562"/>
        <v/>
      </c>
      <c r="AV1062" s="182" t="str">
        <f>IF(E1062=2017,
"",
VLOOKUP(AU1062,'Lookup Moyer Guidelines'!$O$3:$Q$48, 2))</f>
        <v/>
      </c>
      <c r="AW1062" s="182" t="str">
        <f>IF(E1062=2017,
"",
VLOOKUP(AU1062,'Lookup Moyer Guidelines'!$O$3:$Q$48, 3))</f>
        <v/>
      </c>
      <c r="AX1062" s="182" t="str">
        <f t="shared" si="563"/>
        <v/>
      </c>
      <c r="AY1062" s="182" t="str">
        <f t="shared" si="564"/>
        <v/>
      </c>
      <c r="AZ1062" s="182" t="str">
        <f t="shared" si="565"/>
        <v/>
      </c>
      <c r="BA1062" s="182" t="str">
        <f t="shared" si="566"/>
        <v/>
      </c>
      <c r="BB1062" s="182" t="str">
        <f>IF(E1062=2017,
"",
VLOOKUP(BA1062,'Lookup Moyer Guidelines'!$O$3:$Q$48, 2))</f>
        <v/>
      </c>
      <c r="BC1062" s="182" t="str">
        <f>IF(E1062=2017,
"",
VLOOKUP(BA1062,'Lookup Moyer Guidelines'!$O$3:$Q$48, 3))</f>
        <v/>
      </c>
      <c r="BD1062" s="182" t="str">
        <f t="shared" si="567"/>
        <v/>
      </c>
      <c r="BE1062" s="182" t="str">
        <f t="shared" si="568"/>
        <v/>
      </c>
      <c r="BF1062" s="182" t="str">
        <f t="shared" si="569"/>
        <v/>
      </c>
      <c r="BG1062" s="183">
        <f t="shared" si="570"/>
        <v>2020</v>
      </c>
      <c r="BH1062" s="182">
        <f>IF(E1062=2017,
VLOOKUP(Q1062,'Lookup Load Factor Adjustment'!$L$2:$M$51,2,FALSE),
"")</f>
        <v>0.51</v>
      </c>
      <c r="BI1062" s="182">
        <f>IF(E1062=2017,
IF(S1062="Tier 0",VLOOKUP(R1062,'Lookup Moyer Guidelines'!$A$78:$A$85,1,TRUE),VLOOKUP(R1062,'Lookup Moyer Guidelines'!$A$92:$A$128,1,TRUE)),
"")</f>
        <v>100</v>
      </c>
      <c r="BJ1062" s="182">
        <f>IF(E1062=2017,
IF(R1062&gt;=120,VLOOKUP(K1062,'Lookup Moyer Guidelines'!$D$82:$D$85,1,TRUE),VLOOKUP(K1062,'Lookup Moyer Guidelines'!$D$78:$D$79,1,TRUE)),
"")</f>
        <v>1988</v>
      </c>
      <c r="BK1062" s="182" t="str">
        <f>IF(E1062=2017,
IF(S1062="Tier 0",CONCATENATE(BI1062,",",BJ1062),CONCATENATE(BI1062,",",VLOOKUP(S1062,'Lookup Moyer Guidelines'!$A$132:$B$138,2,FALSE))),
"")</f>
        <v>100,1</v>
      </c>
      <c r="BL1062" s="182">
        <f>IF(E1062=2017,
IF($S1062="Tier 0",VLOOKUP($BK1062,'Lookup Moyer Guidelines'!$E$78:$K$85,2,FALSE),VLOOKUP($BK1062,'Lookup Moyer Guidelines'!$D$92:$J$128,2,FALSE)),
"")</f>
        <v>6.54</v>
      </c>
      <c r="BM1062" s="182">
        <f>IF(E1062=2017,
IF($S1062="Tier 0",VLOOKUP($BK1062,'Lookup Moyer Guidelines'!$E$78:$K$85,3,FALSE),VLOOKUP($BK1062,'Lookup Moyer Guidelines'!$D$92:$J$128,3,FALSE)),
"")</f>
        <v>1.4999999999999999E-4</v>
      </c>
      <c r="BN1062" s="182">
        <f>IF(E1062=2017,
IF($S1062="Tier 0",VLOOKUP($BK1062,'Lookup Moyer Guidelines'!$E$78:$K$85,6,FALSE),VLOOKUP($BK1062,'Lookup Moyer Guidelines'!$D$92:$J$128,6,FALSE)),
"")</f>
        <v>0.30399999999999999</v>
      </c>
      <c r="BO1062" s="182">
        <f>IF(E1062=2017,
IF($S1062="Tier 0",VLOOKUP($BK1062,'Lookup Moyer Guidelines'!$E$78:$K$85,7,FALSE),VLOOKUP($BK1062,'Lookup Moyer Guidelines'!$D$92:$J$128,7,FALSE)),
"")</f>
        <v>2.2099999999999998E-5</v>
      </c>
      <c r="BP1062" s="182">
        <f t="shared" si="571"/>
        <v>27</v>
      </c>
      <c r="BQ1062" s="182">
        <f t="shared" si="572"/>
        <v>12000</v>
      </c>
      <c r="BR1062" s="184">
        <f t="shared" si="573"/>
        <v>1.7999999999999998</v>
      </c>
      <c r="BS1062" s="184">
        <f t="shared" si="574"/>
        <v>0.29303075396825395</v>
      </c>
      <c r="BT1062" s="184">
        <f t="shared" si="575"/>
        <v>0.26519999999999999</v>
      </c>
      <c r="BU1062" s="184">
        <f t="shared" si="576"/>
        <v>1.9999173280423277E-2</v>
      </c>
      <c r="BV1062" s="182">
        <f>IF(E1062=2017,
VLOOKUP(AK1062,'Lookup Moyer Guidelines'!$A$92:$A$128,1,TRUE),
"")</f>
        <v>100</v>
      </c>
      <c r="BW1062" s="182" t="str">
        <f>IF(E1062=2017,
CONCATENATE(BV1062,",",VLOOKUP(AL1062,'Lookup Moyer Guidelines'!$A$132:$B$138,2,FALSE)),
"")</f>
        <v>100,4_Final</v>
      </c>
      <c r="BX1062" s="182">
        <f>IF(E1062=2017,
IF(ISERROR(VLOOKUP($BW1062,'Lookup Moyer Guidelines'!$D$92:$J$128,2,FALSE)),"",VLOOKUP($BW1062,'Lookup Moyer Guidelines'!$D$92:$J$128,2,FALSE)),
"")</f>
        <v>0.26</v>
      </c>
      <c r="BY1062" s="182">
        <f>IF(E1062=2017,
IF(ISERROR(VLOOKUP($BW1062,'Lookup Moyer Guidelines'!$D$92:$J$128,3,FALSE)),"",VLOOKUP($BW1062,'Lookup Moyer Guidelines'!$D$92:$J$128,3,FALSE)),
"")</f>
        <v>3.9999999999999998E-6</v>
      </c>
      <c r="BZ1062" s="182">
        <f>IF(E1062=2017,
IF(ISERROR(VLOOKUP($BW1062,'Lookup Moyer Guidelines'!$D$92:$J$128,6,FALSE)),"",VLOOKUP($BW1062,'Lookup Moyer Guidelines'!$D$92:$J$128,6,FALSE)),
"")</f>
        <v>8.9999999999999993E-3</v>
      </c>
      <c r="CA1062" s="182">
        <f>IF(E1062=2017,
IF(ISERROR(VLOOKUP($BW1062,'Lookup Moyer Guidelines'!$D$92:$J$128,7,FALSE)),"",VLOOKUP($BW1062,'Lookup Moyer Guidelines'!$D$92:$J$128,7,FALSE)),
"")</f>
        <v>3.9999999999999998E-7</v>
      </c>
      <c r="CB1062" s="182">
        <f t="shared" si="577"/>
        <v>5</v>
      </c>
      <c r="CC1062" s="182">
        <f t="shared" si="578"/>
        <v>2500</v>
      </c>
      <c r="CD1062" s="184">
        <f t="shared" si="579"/>
        <v>0.01</v>
      </c>
      <c r="CE1062" s="184">
        <f t="shared" si="580"/>
        <v>1.3205357142857142E-2</v>
      </c>
      <c r="CF1062" s="184">
        <f t="shared" si="581"/>
        <v>1E-3</v>
      </c>
      <c r="CG1062" s="184">
        <f t="shared" si="582"/>
        <v>4.8908730158730149E-4</v>
      </c>
      <c r="CH1062" s="184">
        <f t="shared" si="583"/>
        <v>0.27982539682539681</v>
      </c>
      <c r="CI1062" s="184">
        <f t="shared" si="584"/>
        <v>1.9510085978835974E-2</v>
      </c>
      <c r="CJ1062" s="184">
        <f t="shared" si="585"/>
        <v>2.798253968253968</v>
      </c>
      <c r="CK1062" s="184">
        <f t="shared" si="586"/>
        <v>0.19510085978835973</v>
      </c>
      <c r="CL1062" s="182">
        <f t="shared" si="587"/>
        <v>7.6664492280930632E-4</v>
      </c>
      <c r="CM1062" s="182">
        <f t="shared" si="588"/>
        <v>5.3452290352975267E-5</v>
      </c>
      <c r="CN1062" s="182">
        <f t="shared" si="589"/>
        <v>4.9176107124737247E-5</v>
      </c>
      <c r="CO1062" s="182">
        <f>LOOKUP(Q1062,'Lookup Load Factor Adjustment'!$F$2:$F$51,'Lookup Load Factor Adjustment'!$I$2:$I$51)</f>
        <v>0.78431372549019607</v>
      </c>
      <c r="CP1062" s="182">
        <f t="shared" si="590"/>
        <v>6.0129013553671085E-4</v>
      </c>
      <c r="CQ1062" s="182">
        <f t="shared" si="591"/>
        <v>3.8569495784107646E-5</v>
      </c>
      <c r="CR1062" s="182"/>
      <c r="CS1062" s="182">
        <f t="shared" si="592"/>
        <v>0</v>
      </c>
      <c r="CT1062" s="182">
        <f t="shared" si="593"/>
        <v>0</v>
      </c>
      <c r="CU1062" s="182">
        <f t="shared" si="594"/>
        <v>1</v>
      </c>
      <c r="CV1062" s="175" t="s">
        <v>14238</v>
      </c>
    </row>
    <row r="1063" spans="1:100" x14ac:dyDescent="0.25">
      <c r="A1063" s="155" t="s">
        <v>19631</v>
      </c>
      <c r="B1063" s="155" t="s">
        <v>5424</v>
      </c>
      <c r="C1063" s="172">
        <v>44116</v>
      </c>
      <c r="D1063" s="172">
        <v>44180</v>
      </c>
      <c r="E1063" s="179">
        <v>2017</v>
      </c>
      <c r="F1063" s="155" t="s">
        <v>165</v>
      </c>
      <c r="G1063" s="155" t="s">
        <v>166</v>
      </c>
      <c r="H1063" s="155" t="s">
        <v>5425</v>
      </c>
      <c r="I1063" s="155">
        <v>100</v>
      </c>
      <c r="J1063" s="155">
        <v>1</v>
      </c>
      <c r="K1063" s="155">
        <v>1988</v>
      </c>
      <c r="L1063" s="155">
        <v>1988</v>
      </c>
      <c r="M1063" s="155" t="s">
        <v>167</v>
      </c>
      <c r="N1063" s="155" t="s">
        <v>19632</v>
      </c>
      <c r="O1063" s="155">
        <v>65401</v>
      </c>
      <c r="P1063" s="155"/>
      <c r="Q1063" s="155" t="s">
        <v>6871</v>
      </c>
      <c r="R1063" s="155">
        <v>84</v>
      </c>
      <c r="S1063" s="155" t="s">
        <v>122</v>
      </c>
      <c r="T1063" s="155" t="s">
        <v>303</v>
      </c>
      <c r="U1063" s="155">
        <v>885</v>
      </c>
      <c r="V1063" s="155">
        <v>1</v>
      </c>
      <c r="W1063" s="155" t="s">
        <v>303</v>
      </c>
      <c r="X1063" s="155" t="s">
        <v>6258</v>
      </c>
      <c r="Y1063" s="155">
        <v>1</v>
      </c>
      <c r="Z1063" s="155" t="s">
        <v>478</v>
      </c>
      <c r="AA1063" s="155" t="s">
        <v>481</v>
      </c>
      <c r="AB1063" s="155">
        <v>1</v>
      </c>
      <c r="AC1063" s="155" t="s">
        <v>478</v>
      </c>
      <c r="AD1063" s="155" t="s">
        <v>19633</v>
      </c>
      <c r="AE1063" s="155">
        <v>2018</v>
      </c>
      <c r="AF1063" s="155">
        <v>2019</v>
      </c>
      <c r="AG1063" s="155" t="s">
        <v>167</v>
      </c>
      <c r="AH1063" s="155">
        <v>59608</v>
      </c>
      <c r="AI1063" s="155" t="s">
        <v>19634</v>
      </c>
      <c r="AJ1063" s="155" t="s">
        <v>681</v>
      </c>
      <c r="AK1063" s="155">
        <v>106</v>
      </c>
      <c r="AL1063" s="155" t="s">
        <v>128</v>
      </c>
      <c r="AM1063" s="173">
        <v>79159.63</v>
      </c>
      <c r="AN1063" s="173">
        <v>36750</v>
      </c>
      <c r="AO1063" s="155">
        <v>10</v>
      </c>
      <c r="AP1063" s="155">
        <v>100</v>
      </c>
      <c r="AQ1063" s="155">
        <v>100</v>
      </c>
      <c r="AR1063" s="182" t="str">
        <f>IF(E1063=2017,
"",
VLOOKUP(Q1063,'Lookup Load Factor Adjustment'!$S$4:$T$16,2, FALSE))</f>
        <v/>
      </c>
      <c r="AS1063" s="182" t="str">
        <f t="shared" si="560"/>
        <v/>
      </c>
      <c r="AT1063" s="182" t="str">
        <f t="shared" si="561"/>
        <v/>
      </c>
      <c r="AU1063" s="182" t="str">
        <f t="shared" si="562"/>
        <v/>
      </c>
      <c r="AV1063" s="182" t="str">
        <f>IF(E1063=2017,
"",
VLOOKUP(AU1063,'Lookup Moyer Guidelines'!$O$3:$Q$48, 2))</f>
        <v/>
      </c>
      <c r="AW1063" s="182" t="str">
        <f>IF(E1063=2017,
"",
VLOOKUP(AU1063,'Lookup Moyer Guidelines'!$O$3:$Q$48, 3))</f>
        <v/>
      </c>
      <c r="AX1063" s="182" t="str">
        <f t="shared" si="563"/>
        <v/>
      </c>
      <c r="AY1063" s="182" t="str">
        <f t="shared" si="564"/>
        <v/>
      </c>
      <c r="AZ1063" s="182" t="str">
        <f t="shared" si="565"/>
        <v/>
      </c>
      <c r="BA1063" s="182" t="str">
        <f t="shared" si="566"/>
        <v/>
      </c>
      <c r="BB1063" s="182" t="str">
        <f>IF(E1063=2017,
"",
VLOOKUP(BA1063,'Lookup Moyer Guidelines'!$O$3:$Q$48, 2))</f>
        <v/>
      </c>
      <c r="BC1063" s="182" t="str">
        <f>IF(E1063=2017,
"",
VLOOKUP(BA1063,'Lookup Moyer Guidelines'!$O$3:$Q$48, 3))</f>
        <v/>
      </c>
      <c r="BD1063" s="182" t="str">
        <f t="shared" si="567"/>
        <v/>
      </c>
      <c r="BE1063" s="182" t="str">
        <f t="shared" si="568"/>
        <v/>
      </c>
      <c r="BF1063" s="182" t="str">
        <f t="shared" si="569"/>
        <v/>
      </c>
      <c r="BG1063" s="183">
        <f t="shared" si="570"/>
        <v>2020</v>
      </c>
      <c r="BH1063" s="182">
        <f>IF(E1063=2017,
VLOOKUP(Q1063,'Lookup Load Factor Adjustment'!$L$2:$M$51,2,FALSE),
"")</f>
        <v>0.7</v>
      </c>
      <c r="BI1063" s="182">
        <f>IF(E1063=2017,
IF(S1063="Tier 0",VLOOKUP(R1063,'Lookup Moyer Guidelines'!$A$78:$A$85,1,TRUE),VLOOKUP(R1063,'Lookup Moyer Guidelines'!$A$92:$A$128,1,TRUE)),
"")</f>
        <v>50</v>
      </c>
      <c r="BJ1063" s="182">
        <f>IF(E1063=2017,
IF(R1063&gt;=120,VLOOKUP(K1063,'Lookup Moyer Guidelines'!$D$82:$D$85,1,TRUE),VLOOKUP(K1063,'Lookup Moyer Guidelines'!$D$78:$D$79,1,TRUE)),
"")</f>
        <v>1988</v>
      </c>
      <c r="BK1063" s="182" t="str">
        <f>IF(E1063=2017,
IF(S1063="Tier 0",CONCATENATE(BI1063,",",BJ1063),CONCATENATE(BI1063,",",VLOOKUP(S1063,'Lookup Moyer Guidelines'!$A$132:$B$138,2,FALSE))),
"")</f>
        <v>50,1988</v>
      </c>
      <c r="BL1063" s="182">
        <f>IF(E1063=2017,
IF($S1063="Tier 0",VLOOKUP($BK1063,'Lookup Moyer Guidelines'!$E$78:$K$85,2,FALSE),VLOOKUP($BK1063,'Lookup Moyer Guidelines'!$D$92:$J$128,2,FALSE)),
"")</f>
        <v>8.14</v>
      </c>
      <c r="BM1063" s="182">
        <f>IF(E1063=2017,
IF($S1063="Tier 0",VLOOKUP($BK1063,'Lookup Moyer Guidelines'!$E$78:$K$85,3,FALSE),VLOOKUP($BK1063,'Lookup Moyer Guidelines'!$D$92:$J$128,3,FALSE)),
"")</f>
        <v>1.9000000000000001E-4</v>
      </c>
      <c r="BN1063" s="182">
        <f>IF(E1063=2017,
IF($S1063="Tier 0",VLOOKUP($BK1063,'Lookup Moyer Guidelines'!$E$78:$K$85,6,FALSE),VLOOKUP($BK1063,'Lookup Moyer Guidelines'!$D$92:$J$128,6,FALSE)),
"")</f>
        <v>0.497</v>
      </c>
      <c r="BO1063" s="182">
        <f>IF(E1063=2017,
IF($S1063="Tier 0",VLOOKUP($BK1063,'Lookup Moyer Guidelines'!$E$78:$K$85,7,FALSE),VLOOKUP($BK1063,'Lookup Moyer Guidelines'!$D$92:$J$128,7,FALSE)),
"")</f>
        <v>3.6100000000000003E-5</v>
      </c>
      <c r="BP1063" s="182">
        <f t="shared" si="571"/>
        <v>37</v>
      </c>
      <c r="BQ1063" s="182">
        <f t="shared" si="572"/>
        <v>3700</v>
      </c>
      <c r="BR1063" s="184">
        <f t="shared" si="573"/>
        <v>0.70300000000000007</v>
      </c>
      <c r="BS1063" s="184">
        <f t="shared" si="574"/>
        <v>5.7315740740740737E-2</v>
      </c>
      <c r="BT1063" s="184">
        <f t="shared" si="575"/>
        <v>0.13357000000000002</v>
      </c>
      <c r="BU1063" s="184">
        <f t="shared" si="576"/>
        <v>4.087027777777778E-3</v>
      </c>
      <c r="BV1063" s="182">
        <f>IF(E1063=2017,
VLOOKUP(AK1063,'Lookup Moyer Guidelines'!$A$92:$A$128,1,TRUE),
"")</f>
        <v>100</v>
      </c>
      <c r="BW1063" s="182" t="str">
        <f>IF(E1063=2017,
CONCATENATE(BV1063,",",VLOOKUP(AL1063,'Lookup Moyer Guidelines'!$A$132:$B$138,2,FALSE)),
"")</f>
        <v>100,4_Final</v>
      </c>
      <c r="BX1063" s="182">
        <f>IF(E1063=2017,
IF(ISERROR(VLOOKUP($BW1063,'Lookup Moyer Guidelines'!$D$92:$J$128,2,FALSE)),"",VLOOKUP($BW1063,'Lookup Moyer Guidelines'!$D$92:$J$128,2,FALSE)),
"")</f>
        <v>0.26</v>
      </c>
      <c r="BY1063" s="182">
        <f>IF(E1063=2017,
IF(ISERROR(VLOOKUP($BW1063,'Lookup Moyer Guidelines'!$D$92:$J$128,3,FALSE)),"",VLOOKUP($BW1063,'Lookup Moyer Guidelines'!$D$92:$J$128,3,FALSE)),
"")</f>
        <v>3.9999999999999998E-6</v>
      </c>
      <c r="BZ1063" s="182">
        <f>IF(E1063=2017,
IF(ISERROR(VLOOKUP($BW1063,'Lookup Moyer Guidelines'!$D$92:$J$128,6,FALSE)),"",VLOOKUP($BW1063,'Lookup Moyer Guidelines'!$D$92:$J$128,6,FALSE)),
"")</f>
        <v>8.9999999999999993E-3</v>
      </c>
      <c r="CA1063" s="182">
        <f>IF(E1063=2017,
IF(ISERROR(VLOOKUP($BW1063,'Lookup Moyer Guidelines'!$D$92:$J$128,7,FALSE)),"",VLOOKUP($BW1063,'Lookup Moyer Guidelines'!$D$92:$J$128,7,FALSE)),
"")</f>
        <v>3.9999999999999998E-7</v>
      </c>
      <c r="CB1063" s="182">
        <f t="shared" si="577"/>
        <v>5</v>
      </c>
      <c r="CC1063" s="182">
        <f t="shared" si="578"/>
        <v>500</v>
      </c>
      <c r="CD1063" s="184">
        <f t="shared" si="579"/>
        <v>2E-3</v>
      </c>
      <c r="CE1063" s="184">
        <f t="shared" si="580"/>
        <v>2.1429012345679011E-3</v>
      </c>
      <c r="CF1063" s="184">
        <f t="shared" si="581"/>
        <v>1.9999999999999998E-4</v>
      </c>
      <c r="CG1063" s="184">
        <f t="shared" si="582"/>
        <v>7.5246913580246912E-5</v>
      </c>
      <c r="CH1063" s="184">
        <f t="shared" si="583"/>
        <v>5.5172839506172834E-2</v>
      </c>
      <c r="CI1063" s="184">
        <f t="shared" si="584"/>
        <v>4.0117808641975308E-3</v>
      </c>
      <c r="CJ1063" s="184">
        <f t="shared" si="585"/>
        <v>0.55172839506172833</v>
      </c>
      <c r="CK1063" s="184">
        <f t="shared" si="586"/>
        <v>4.0117808641975311E-2</v>
      </c>
      <c r="CL1063" s="182">
        <f t="shared" si="587"/>
        <v>1.5115846440047351E-4</v>
      </c>
      <c r="CM1063" s="182">
        <f t="shared" si="588"/>
        <v>1.099118044985625E-5</v>
      </c>
      <c r="CN1063" s="182">
        <f t="shared" si="589"/>
        <v>1.0111886013867751E-5</v>
      </c>
      <c r="CO1063" s="182">
        <f>LOOKUP(Q1063,'Lookup Load Factor Adjustment'!$F$2:$F$51,'Lookup Load Factor Adjustment'!$I$2:$I$51)</f>
        <v>0.68571428571428572</v>
      </c>
      <c r="CP1063" s="182">
        <f t="shared" si="590"/>
        <v>1.0365151844603898E-4</v>
      </c>
      <c r="CQ1063" s="182">
        <f t="shared" si="591"/>
        <v>6.9338646952236008E-6</v>
      </c>
      <c r="CR1063" s="182"/>
      <c r="CS1063" s="182">
        <f t="shared" si="592"/>
        <v>0</v>
      </c>
      <c r="CT1063" s="182">
        <f t="shared" si="593"/>
        <v>0</v>
      </c>
      <c r="CU1063" s="182">
        <f t="shared" si="594"/>
        <v>1</v>
      </c>
      <c r="CV1063" s="175" t="s">
        <v>14235</v>
      </c>
    </row>
    <row r="1064" spans="1:100" x14ac:dyDescent="0.25">
      <c r="A1064" s="155" t="s">
        <v>17582</v>
      </c>
      <c r="B1064" s="155" t="s">
        <v>5424</v>
      </c>
      <c r="C1064" s="172">
        <v>43969</v>
      </c>
      <c r="D1064" s="172">
        <v>44063</v>
      </c>
      <c r="E1064" s="179">
        <v>2017</v>
      </c>
      <c r="F1064" s="155" t="s">
        <v>165</v>
      </c>
      <c r="G1064" s="155" t="s">
        <v>166</v>
      </c>
      <c r="H1064" s="155" t="s">
        <v>5425</v>
      </c>
      <c r="I1064" s="155">
        <v>500</v>
      </c>
      <c r="J1064" s="155">
        <v>1</v>
      </c>
      <c r="K1064" s="155">
        <v>1999</v>
      </c>
      <c r="L1064" s="155">
        <v>1999</v>
      </c>
      <c r="M1064" s="155" t="s">
        <v>167</v>
      </c>
      <c r="N1064" s="155">
        <v>99039</v>
      </c>
      <c r="O1064" s="155" t="s">
        <v>17583</v>
      </c>
      <c r="P1064" s="155" t="s">
        <v>3413</v>
      </c>
      <c r="Q1064" s="155" t="s">
        <v>6864</v>
      </c>
      <c r="R1064" s="155">
        <v>125</v>
      </c>
      <c r="S1064" s="155" t="s">
        <v>123</v>
      </c>
      <c r="T1064" s="155" t="s">
        <v>14245</v>
      </c>
      <c r="U1064" s="155" t="s">
        <v>864</v>
      </c>
      <c r="V1064" s="155">
        <v>1</v>
      </c>
      <c r="W1064" s="155" t="s">
        <v>171</v>
      </c>
      <c r="X1064" s="155" t="s">
        <v>1776</v>
      </c>
      <c r="Y1064" s="155">
        <v>1</v>
      </c>
      <c r="Z1064" s="155" t="s">
        <v>14245</v>
      </c>
      <c r="AA1064" s="155" t="s">
        <v>17494</v>
      </c>
      <c r="AB1064" s="155">
        <v>1</v>
      </c>
      <c r="AC1064" s="155" t="s">
        <v>214</v>
      </c>
      <c r="AD1064" s="155" t="s">
        <v>15221</v>
      </c>
      <c r="AE1064" s="155">
        <v>2020</v>
      </c>
      <c r="AF1064" s="155">
        <v>2020</v>
      </c>
      <c r="AG1064" s="155" t="s">
        <v>167</v>
      </c>
      <c r="AH1064" s="155">
        <v>20325</v>
      </c>
      <c r="AI1064" s="155" t="s">
        <v>17584</v>
      </c>
      <c r="AJ1064" s="155" t="s">
        <v>16640</v>
      </c>
      <c r="AK1064" s="155">
        <v>174</v>
      </c>
      <c r="AL1064" s="155" t="s">
        <v>128</v>
      </c>
      <c r="AM1064" s="173">
        <v>161030</v>
      </c>
      <c r="AN1064" s="173">
        <v>78000</v>
      </c>
      <c r="AO1064" s="155">
        <v>10</v>
      </c>
      <c r="AP1064" s="155">
        <v>100</v>
      </c>
      <c r="AQ1064" s="155">
        <v>100</v>
      </c>
      <c r="AR1064" s="182" t="str">
        <f>IF(E1064=2017,
"",
VLOOKUP(Q1064,'Lookup Load Factor Adjustment'!$S$4:$T$16,2, FALSE))</f>
        <v/>
      </c>
      <c r="AS1064" s="182" t="str">
        <f t="shared" si="560"/>
        <v/>
      </c>
      <c r="AT1064" s="182" t="str">
        <f t="shared" si="561"/>
        <v/>
      </c>
      <c r="AU1064" s="182" t="str">
        <f t="shared" si="562"/>
        <v/>
      </c>
      <c r="AV1064" s="182" t="str">
        <f>IF(E1064=2017,
"",
VLOOKUP(AU1064,'Lookup Moyer Guidelines'!$O$3:$Q$48, 2))</f>
        <v/>
      </c>
      <c r="AW1064" s="182" t="str">
        <f>IF(E1064=2017,
"",
VLOOKUP(AU1064,'Lookup Moyer Guidelines'!$O$3:$Q$48, 3))</f>
        <v/>
      </c>
      <c r="AX1064" s="182" t="str">
        <f t="shared" si="563"/>
        <v/>
      </c>
      <c r="AY1064" s="182" t="str">
        <f t="shared" si="564"/>
        <v/>
      </c>
      <c r="AZ1064" s="182" t="str">
        <f t="shared" si="565"/>
        <v/>
      </c>
      <c r="BA1064" s="182" t="str">
        <f t="shared" si="566"/>
        <v/>
      </c>
      <c r="BB1064" s="182" t="str">
        <f>IF(E1064=2017,
"",
VLOOKUP(BA1064,'Lookup Moyer Guidelines'!$O$3:$Q$48, 2))</f>
        <v/>
      </c>
      <c r="BC1064" s="182" t="str">
        <f>IF(E1064=2017,
"",
VLOOKUP(BA1064,'Lookup Moyer Guidelines'!$O$3:$Q$48, 3))</f>
        <v/>
      </c>
      <c r="BD1064" s="182" t="str">
        <f t="shared" si="567"/>
        <v/>
      </c>
      <c r="BE1064" s="182" t="str">
        <f t="shared" si="568"/>
        <v/>
      </c>
      <c r="BF1064" s="182" t="str">
        <f t="shared" si="569"/>
        <v/>
      </c>
      <c r="BG1064" s="183">
        <f t="shared" si="570"/>
        <v>2020</v>
      </c>
      <c r="BH1064" s="182">
        <f>IF(E1064=2017,
VLOOKUP(Q1064,'Lookup Load Factor Adjustment'!$L$2:$M$51,2,FALSE),
"")</f>
        <v>0.51</v>
      </c>
      <c r="BI1064" s="182">
        <f>IF(E1064=2017,
IF(S1064="Tier 0",VLOOKUP(R1064,'Lookup Moyer Guidelines'!$A$78:$A$85,1,TRUE),VLOOKUP(R1064,'Lookup Moyer Guidelines'!$A$92:$A$128,1,TRUE)),
"")</f>
        <v>100</v>
      </c>
      <c r="BJ1064" s="182">
        <f>IF(E1064=2017,
IF(R1064&gt;=120,VLOOKUP(K1064,'Lookup Moyer Guidelines'!$D$82:$D$85,1,TRUE),VLOOKUP(K1064,'Lookup Moyer Guidelines'!$D$78:$D$79,1,TRUE)),
"")</f>
        <v>1988</v>
      </c>
      <c r="BK1064" s="182" t="str">
        <f>IF(E1064=2017,
IF(S1064="Tier 0",CONCATENATE(BI1064,",",BJ1064),CONCATENATE(BI1064,",",VLOOKUP(S1064,'Lookup Moyer Guidelines'!$A$132:$B$138,2,FALSE))),
"")</f>
        <v>100,1</v>
      </c>
      <c r="BL1064" s="182">
        <f>IF(E1064=2017,
IF($S1064="Tier 0",VLOOKUP($BK1064,'Lookup Moyer Guidelines'!$E$78:$K$85,2,FALSE),VLOOKUP($BK1064,'Lookup Moyer Guidelines'!$D$92:$J$128,2,FALSE)),
"")</f>
        <v>6.54</v>
      </c>
      <c r="BM1064" s="182">
        <f>IF(E1064=2017,
IF($S1064="Tier 0",VLOOKUP($BK1064,'Lookup Moyer Guidelines'!$E$78:$K$85,3,FALSE),VLOOKUP($BK1064,'Lookup Moyer Guidelines'!$D$92:$J$128,3,FALSE)),
"")</f>
        <v>1.4999999999999999E-4</v>
      </c>
      <c r="BN1064" s="182">
        <f>IF(E1064=2017,
IF($S1064="Tier 0",VLOOKUP($BK1064,'Lookup Moyer Guidelines'!$E$78:$K$85,6,FALSE),VLOOKUP($BK1064,'Lookup Moyer Guidelines'!$D$92:$J$128,6,FALSE)),
"")</f>
        <v>0.30399999999999999</v>
      </c>
      <c r="BO1064" s="182">
        <f>IF(E1064=2017,
IF($S1064="Tier 0",VLOOKUP($BK1064,'Lookup Moyer Guidelines'!$E$78:$K$85,7,FALSE),VLOOKUP($BK1064,'Lookup Moyer Guidelines'!$D$92:$J$128,7,FALSE)),
"")</f>
        <v>2.2099999999999998E-5</v>
      </c>
      <c r="BP1064" s="182">
        <f t="shared" si="571"/>
        <v>26</v>
      </c>
      <c r="BQ1064" s="182">
        <f t="shared" si="572"/>
        <v>12000</v>
      </c>
      <c r="BR1064" s="184">
        <f t="shared" si="573"/>
        <v>1.7999999999999998</v>
      </c>
      <c r="BS1064" s="184">
        <f t="shared" si="574"/>
        <v>0.29303075396825395</v>
      </c>
      <c r="BT1064" s="184">
        <f t="shared" si="575"/>
        <v>0.26519999999999999</v>
      </c>
      <c r="BU1064" s="184">
        <f t="shared" si="576"/>
        <v>1.9999173280423277E-2</v>
      </c>
      <c r="BV1064" s="182">
        <f>IF(E1064=2017,
VLOOKUP(AK1064,'Lookup Moyer Guidelines'!$A$92:$A$128,1,TRUE),
"")</f>
        <v>100</v>
      </c>
      <c r="BW1064" s="182" t="str">
        <f>IF(E1064=2017,
CONCATENATE(BV1064,",",VLOOKUP(AL1064,'Lookup Moyer Guidelines'!$A$132:$B$138,2,FALSE)),
"")</f>
        <v>100,4_Final</v>
      </c>
      <c r="BX1064" s="182">
        <f>IF(E1064=2017,
IF(ISERROR(VLOOKUP($BW1064,'Lookup Moyer Guidelines'!$D$92:$J$128,2,FALSE)),"",VLOOKUP($BW1064,'Lookup Moyer Guidelines'!$D$92:$J$128,2,FALSE)),
"")</f>
        <v>0.26</v>
      </c>
      <c r="BY1064" s="182">
        <f>IF(E1064=2017,
IF(ISERROR(VLOOKUP($BW1064,'Lookup Moyer Guidelines'!$D$92:$J$128,3,FALSE)),"",VLOOKUP($BW1064,'Lookup Moyer Guidelines'!$D$92:$J$128,3,FALSE)),
"")</f>
        <v>3.9999999999999998E-6</v>
      </c>
      <c r="BZ1064" s="182">
        <f>IF(E1064=2017,
IF(ISERROR(VLOOKUP($BW1064,'Lookup Moyer Guidelines'!$D$92:$J$128,6,FALSE)),"",VLOOKUP($BW1064,'Lookup Moyer Guidelines'!$D$92:$J$128,6,FALSE)),
"")</f>
        <v>8.9999999999999993E-3</v>
      </c>
      <c r="CA1064" s="182">
        <f>IF(E1064=2017,
IF(ISERROR(VLOOKUP($BW1064,'Lookup Moyer Guidelines'!$D$92:$J$128,7,FALSE)),"",VLOOKUP($BW1064,'Lookup Moyer Guidelines'!$D$92:$J$128,7,FALSE)),
"")</f>
        <v>3.9999999999999998E-7</v>
      </c>
      <c r="CB1064" s="182">
        <f t="shared" si="577"/>
        <v>5</v>
      </c>
      <c r="CC1064" s="182">
        <f t="shared" si="578"/>
        <v>2500</v>
      </c>
      <c r="CD1064" s="184">
        <f t="shared" si="579"/>
        <v>0.01</v>
      </c>
      <c r="CE1064" s="184">
        <f t="shared" si="580"/>
        <v>1.3205357142857142E-2</v>
      </c>
      <c r="CF1064" s="184">
        <f t="shared" si="581"/>
        <v>1E-3</v>
      </c>
      <c r="CG1064" s="184">
        <f t="shared" si="582"/>
        <v>4.8908730158730149E-4</v>
      </c>
      <c r="CH1064" s="184">
        <f t="shared" si="583"/>
        <v>0.27982539682539681</v>
      </c>
      <c r="CI1064" s="184">
        <f t="shared" si="584"/>
        <v>1.9510085978835974E-2</v>
      </c>
      <c r="CJ1064" s="184">
        <f t="shared" si="585"/>
        <v>2.798253968253968</v>
      </c>
      <c r="CK1064" s="184">
        <f t="shared" si="586"/>
        <v>0.19510085978835973</v>
      </c>
      <c r="CL1064" s="182">
        <f t="shared" si="587"/>
        <v>7.6664492280930632E-4</v>
      </c>
      <c r="CM1064" s="182">
        <f t="shared" si="588"/>
        <v>5.3452290352975267E-5</v>
      </c>
      <c r="CN1064" s="182">
        <f t="shared" si="589"/>
        <v>4.9176107124737247E-5</v>
      </c>
      <c r="CO1064" s="182">
        <f>LOOKUP(Q1064,'Lookup Load Factor Adjustment'!$F$2:$F$51,'Lookup Load Factor Adjustment'!$I$2:$I$51)</f>
        <v>0.78431372549019607</v>
      </c>
      <c r="CP1064" s="182">
        <f t="shared" si="590"/>
        <v>6.0129013553671085E-4</v>
      </c>
      <c r="CQ1064" s="182">
        <f t="shared" si="591"/>
        <v>3.8569495784107646E-5</v>
      </c>
      <c r="CR1064" s="182"/>
      <c r="CS1064" s="182">
        <f t="shared" si="592"/>
        <v>0</v>
      </c>
      <c r="CT1064" s="182">
        <f t="shared" si="593"/>
        <v>0</v>
      </c>
      <c r="CU1064" s="182">
        <f t="shared" si="594"/>
        <v>1</v>
      </c>
      <c r="CV1064" s="175" t="s">
        <v>14238</v>
      </c>
    </row>
    <row r="1065" spans="1:100" x14ac:dyDescent="0.25">
      <c r="A1065" s="155" t="s">
        <v>17585</v>
      </c>
      <c r="B1065" s="155" t="s">
        <v>5424</v>
      </c>
      <c r="C1065" s="172">
        <v>43969</v>
      </c>
      <c r="D1065" s="172">
        <v>44123</v>
      </c>
      <c r="E1065" s="179">
        <v>2017</v>
      </c>
      <c r="F1065" s="155" t="s">
        <v>165</v>
      </c>
      <c r="G1065" s="155" t="s">
        <v>166</v>
      </c>
      <c r="H1065" s="155" t="s">
        <v>5425</v>
      </c>
      <c r="I1065" s="155">
        <v>500</v>
      </c>
      <c r="J1065" s="155">
        <v>1</v>
      </c>
      <c r="K1065" s="155">
        <v>2002</v>
      </c>
      <c r="L1065" s="155">
        <v>2002</v>
      </c>
      <c r="M1065" s="155" t="s">
        <v>167</v>
      </c>
      <c r="N1065" s="155">
        <v>228</v>
      </c>
      <c r="O1065" s="155" t="s">
        <v>17586</v>
      </c>
      <c r="P1065" s="155" t="s">
        <v>1471</v>
      </c>
      <c r="Q1065" s="155" t="s">
        <v>6864</v>
      </c>
      <c r="R1065" s="155">
        <v>125</v>
      </c>
      <c r="S1065" s="155" t="s">
        <v>123</v>
      </c>
      <c r="T1065" s="155" t="s">
        <v>14245</v>
      </c>
      <c r="U1065" s="155" t="s">
        <v>864</v>
      </c>
      <c r="V1065" s="155">
        <v>1</v>
      </c>
      <c r="W1065" s="155" t="s">
        <v>171</v>
      </c>
      <c r="X1065" s="155" t="s">
        <v>1776</v>
      </c>
      <c r="Y1065" s="155">
        <v>1</v>
      </c>
      <c r="Z1065" s="155" t="s">
        <v>14245</v>
      </c>
      <c r="AA1065" s="155" t="s">
        <v>17494</v>
      </c>
      <c r="AB1065" s="155">
        <v>1</v>
      </c>
      <c r="AC1065" s="155" t="s">
        <v>214</v>
      </c>
      <c r="AD1065" s="155" t="s">
        <v>15221</v>
      </c>
      <c r="AE1065" s="155">
        <v>2020</v>
      </c>
      <c r="AF1065" s="155">
        <v>2020</v>
      </c>
      <c r="AG1065" s="155" t="s">
        <v>167</v>
      </c>
      <c r="AH1065" s="155">
        <v>20333</v>
      </c>
      <c r="AI1065" s="155" t="s">
        <v>17587</v>
      </c>
      <c r="AJ1065" s="155" t="s">
        <v>16640</v>
      </c>
      <c r="AK1065" s="155">
        <v>174</v>
      </c>
      <c r="AL1065" s="155" t="s">
        <v>128</v>
      </c>
      <c r="AM1065" s="173">
        <v>161030</v>
      </c>
      <c r="AN1065" s="173">
        <v>78000</v>
      </c>
      <c r="AO1065" s="155">
        <v>10</v>
      </c>
      <c r="AP1065" s="155">
        <v>100</v>
      </c>
      <c r="AQ1065" s="155">
        <v>100</v>
      </c>
      <c r="AR1065" s="182" t="str">
        <f>IF(E1065=2017,
"",
VLOOKUP(Q1065,'Lookup Load Factor Adjustment'!$S$4:$T$16,2, FALSE))</f>
        <v/>
      </c>
      <c r="AS1065" s="182" t="str">
        <f t="shared" si="560"/>
        <v/>
      </c>
      <c r="AT1065" s="182" t="str">
        <f t="shared" si="561"/>
        <v/>
      </c>
      <c r="AU1065" s="182" t="str">
        <f t="shared" si="562"/>
        <v/>
      </c>
      <c r="AV1065" s="182" t="str">
        <f>IF(E1065=2017,
"",
VLOOKUP(AU1065,'Lookup Moyer Guidelines'!$O$3:$Q$48, 2))</f>
        <v/>
      </c>
      <c r="AW1065" s="182" t="str">
        <f>IF(E1065=2017,
"",
VLOOKUP(AU1065,'Lookup Moyer Guidelines'!$O$3:$Q$48, 3))</f>
        <v/>
      </c>
      <c r="AX1065" s="182" t="str">
        <f t="shared" si="563"/>
        <v/>
      </c>
      <c r="AY1065" s="182" t="str">
        <f t="shared" si="564"/>
        <v/>
      </c>
      <c r="AZ1065" s="182" t="str">
        <f t="shared" si="565"/>
        <v/>
      </c>
      <c r="BA1065" s="182" t="str">
        <f t="shared" si="566"/>
        <v/>
      </c>
      <c r="BB1065" s="182" t="str">
        <f>IF(E1065=2017,
"",
VLOOKUP(BA1065,'Lookup Moyer Guidelines'!$O$3:$Q$48, 2))</f>
        <v/>
      </c>
      <c r="BC1065" s="182" t="str">
        <f>IF(E1065=2017,
"",
VLOOKUP(BA1065,'Lookup Moyer Guidelines'!$O$3:$Q$48, 3))</f>
        <v/>
      </c>
      <c r="BD1065" s="182" t="str">
        <f t="shared" si="567"/>
        <v/>
      </c>
      <c r="BE1065" s="182" t="str">
        <f t="shared" si="568"/>
        <v/>
      </c>
      <c r="BF1065" s="182" t="str">
        <f t="shared" si="569"/>
        <v/>
      </c>
      <c r="BG1065" s="183">
        <f t="shared" si="570"/>
        <v>2020</v>
      </c>
      <c r="BH1065" s="182">
        <f>IF(E1065=2017,
VLOOKUP(Q1065,'Lookup Load Factor Adjustment'!$L$2:$M$51,2,FALSE),
"")</f>
        <v>0.51</v>
      </c>
      <c r="BI1065" s="182">
        <f>IF(E1065=2017,
IF(S1065="Tier 0",VLOOKUP(R1065,'Lookup Moyer Guidelines'!$A$78:$A$85,1,TRUE),VLOOKUP(R1065,'Lookup Moyer Guidelines'!$A$92:$A$128,1,TRUE)),
"")</f>
        <v>100</v>
      </c>
      <c r="BJ1065" s="182">
        <f>IF(E1065=2017,
IF(R1065&gt;=120,VLOOKUP(K1065,'Lookup Moyer Guidelines'!$D$82:$D$85,1,TRUE),VLOOKUP(K1065,'Lookup Moyer Guidelines'!$D$78:$D$79,1,TRUE)),
"")</f>
        <v>1988</v>
      </c>
      <c r="BK1065" s="182" t="str">
        <f>IF(E1065=2017,
IF(S1065="Tier 0",CONCATENATE(BI1065,",",BJ1065),CONCATENATE(BI1065,",",VLOOKUP(S1065,'Lookup Moyer Guidelines'!$A$132:$B$138,2,FALSE))),
"")</f>
        <v>100,1</v>
      </c>
      <c r="BL1065" s="182">
        <f>IF(E1065=2017,
IF($S1065="Tier 0",VLOOKUP($BK1065,'Lookup Moyer Guidelines'!$E$78:$K$85,2,FALSE),VLOOKUP($BK1065,'Lookup Moyer Guidelines'!$D$92:$J$128,2,FALSE)),
"")</f>
        <v>6.54</v>
      </c>
      <c r="BM1065" s="182">
        <f>IF(E1065=2017,
IF($S1065="Tier 0",VLOOKUP($BK1065,'Lookup Moyer Guidelines'!$E$78:$K$85,3,FALSE),VLOOKUP($BK1065,'Lookup Moyer Guidelines'!$D$92:$J$128,3,FALSE)),
"")</f>
        <v>1.4999999999999999E-4</v>
      </c>
      <c r="BN1065" s="182">
        <f>IF(E1065=2017,
IF($S1065="Tier 0",VLOOKUP($BK1065,'Lookup Moyer Guidelines'!$E$78:$K$85,6,FALSE),VLOOKUP($BK1065,'Lookup Moyer Guidelines'!$D$92:$J$128,6,FALSE)),
"")</f>
        <v>0.30399999999999999</v>
      </c>
      <c r="BO1065" s="182">
        <f>IF(E1065=2017,
IF($S1065="Tier 0",VLOOKUP($BK1065,'Lookup Moyer Guidelines'!$E$78:$K$85,7,FALSE),VLOOKUP($BK1065,'Lookup Moyer Guidelines'!$D$92:$J$128,7,FALSE)),
"")</f>
        <v>2.2099999999999998E-5</v>
      </c>
      <c r="BP1065" s="182">
        <f t="shared" si="571"/>
        <v>23</v>
      </c>
      <c r="BQ1065" s="182">
        <f t="shared" si="572"/>
        <v>11500</v>
      </c>
      <c r="BR1065" s="184">
        <f t="shared" si="573"/>
        <v>1.7249999999999999</v>
      </c>
      <c r="BS1065" s="184">
        <f t="shared" si="574"/>
        <v>0.29039558531746029</v>
      </c>
      <c r="BT1065" s="184">
        <f t="shared" si="575"/>
        <v>0.25414999999999999</v>
      </c>
      <c r="BU1065" s="184">
        <f t="shared" si="576"/>
        <v>1.9610925099206349E-2</v>
      </c>
      <c r="BV1065" s="182">
        <f>IF(E1065=2017,
VLOOKUP(AK1065,'Lookup Moyer Guidelines'!$A$92:$A$128,1,TRUE),
"")</f>
        <v>100</v>
      </c>
      <c r="BW1065" s="182" t="str">
        <f>IF(E1065=2017,
CONCATENATE(BV1065,",",VLOOKUP(AL1065,'Lookup Moyer Guidelines'!$A$132:$B$138,2,FALSE)),
"")</f>
        <v>100,4_Final</v>
      </c>
      <c r="BX1065" s="182">
        <f>IF(E1065=2017,
IF(ISERROR(VLOOKUP($BW1065,'Lookup Moyer Guidelines'!$D$92:$J$128,2,FALSE)),"",VLOOKUP($BW1065,'Lookup Moyer Guidelines'!$D$92:$J$128,2,FALSE)),
"")</f>
        <v>0.26</v>
      </c>
      <c r="BY1065" s="182">
        <f>IF(E1065=2017,
IF(ISERROR(VLOOKUP($BW1065,'Lookup Moyer Guidelines'!$D$92:$J$128,3,FALSE)),"",VLOOKUP($BW1065,'Lookup Moyer Guidelines'!$D$92:$J$128,3,FALSE)),
"")</f>
        <v>3.9999999999999998E-6</v>
      </c>
      <c r="BZ1065" s="182">
        <f>IF(E1065=2017,
IF(ISERROR(VLOOKUP($BW1065,'Lookup Moyer Guidelines'!$D$92:$J$128,6,FALSE)),"",VLOOKUP($BW1065,'Lookup Moyer Guidelines'!$D$92:$J$128,6,FALSE)),
"")</f>
        <v>8.9999999999999993E-3</v>
      </c>
      <c r="CA1065" s="182">
        <f>IF(E1065=2017,
IF(ISERROR(VLOOKUP($BW1065,'Lookup Moyer Guidelines'!$D$92:$J$128,7,FALSE)),"",VLOOKUP($BW1065,'Lookup Moyer Guidelines'!$D$92:$J$128,7,FALSE)),
"")</f>
        <v>3.9999999999999998E-7</v>
      </c>
      <c r="CB1065" s="182">
        <f t="shared" si="577"/>
        <v>5</v>
      </c>
      <c r="CC1065" s="182">
        <f t="shared" si="578"/>
        <v>2500</v>
      </c>
      <c r="CD1065" s="184">
        <f t="shared" si="579"/>
        <v>0.01</v>
      </c>
      <c r="CE1065" s="184">
        <f t="shared" si="580"/>
        <v>1.3205357142857142E-2</v>
      </c>
      <c r="CF1065" s="184">
        <f t="shared" si="581"/>
        <v>1E-3</v>
      </c>
      <c r="CG1065" s="184">
        <f t="shared" si="582"/>
        <v>4.8908730158730149E-4</v>
      </c>
      <c r="CH1065" s="184">
        <f t="shared" si="583"/>
        <v>0.27719022817460315</v>
      </c>
      <c r="CI1065" s="184">
        <f t="shared" si="584"/>
        <v>1.9121837797619046E-2</v>
      </c>
      <c r="CJ1065" s="184">
        <f t="shared" si="585"/>
        <v>2.7719022817460317</v>
      </c>
      <c r="CK1065" s="184">
        <f t="shared" si="586"/>
        <v>0.19121837797619046</v>
      </c>
      <c r="CL1065" s="182">
        <f t="shared" si="587"/>
        <v>7.5942528267014563E-4</v>
      </c>
      <c r="CM1065" s="182">
        <f t="shared" si="588"/>
        <v>5.2388596705805603E-5</v>
      </c>
      <c r="CN1065" s="182">
        <f t="shared" si="589"/>
        <v>4.819750896934116E-5</v>
      </c>
      <c r="CO1065" s="182">
        <f>LOOKUP(Q1065,'Lookup Load Factor Adjustment'!$F$2:$F$51,'Lookup Load Factor Adjustment'!$I$2:$I$51)</f>
        <v>0.78431372549019607</v>
      </c>
      <c r="CP1065" s="182">
        <f t="shared" si="590"/>
        <v>5.9562767268246718E-4</v>
      </c>
      <c r="CQ1065" s="182">
        <f t="shared" si="591"/>
        <v>3.7801967819091104E-5</v>
      </c>
      <c r="CR1065" s="182"/>
      <c r="CS1065" s="182">
        <f t="shared" si="592"/>
        <v>0</v>
      </c>
      <c r="CT1065" s="182">
        <f t="shared" si="593"/>
        <v>0</v>
      </c>
      <c r="CU1065" s="182">
        <f t="shared" si="594"/>
        <v>1</v>
      </c>
      <c r="CV1065" s="175" t="s">
        <v>14238</v>
      </c>
    </row>
    <row r="1066" spans="1:100" x14ac:dyDescent="0.25">
      <c r="A1066" s="155" t="s">
        <v>17588</v>
      </c>
      <c r="B1066" s="155" t="s">
        <v>5424</v>
      </c>
      <c r="C1066" s="172">
        <v>43969</v>
      </c>
      <c r="D1066" s="172">
        <v>44055</v>
      </c>
      <c r="E1066" s="179">
        <v>2017</v>
      </c>
      <c r="F1066" s="155" t="s">
        <v>165</v>
      </c>
      <c r="G1066" s="155" t="s">
        <v>166</v>
      </c>
      <c r="H1066" s="155" t="s">
        <v>5425</v>
      </c>
      <c r="I1066" s="155">
        <v>500</v>
      </c>
      <c r="J1066" s="155">
        <v>1</v>
      </c>
      <c r="K1066" s="155">
        <v>2002</v>
      </c>
      <c r="L1066" s="155">
        <v>2002</v>
      </c>
      <c r="M1066" s="155" t="s">
        <v>167</v>
      </c>
      <c r="N1066" s="155">
        <v>254</v>
      </c>
      <c r="O1066" s="155" t="s">
        <v>17589</v>
      </c>
      <c r="P1066" s="155"/>
      <c r="Q1066" s="155" t="s">
        <v>6864</v>
      </c>
      <c r="R1066" s="155">
        <v>125</v>
      </c>
      <c r="S1066" s="155" t="s">
        <v>123</v>
      </c>
      <c r="T1066" s="155" t="s">
        <v>14245</v>
      </c>
      <c r="U1066" s="155" t="s">
        <v>864</v>
      </c>
      <c r="V1066" s="155">
        <v>1</v>
      </c>
      <c r="W1066" s="155" t="s">
        <v>171</v>
      </c>
      <c r="X1066" s="155" t="s">
        <v>1776</v>
      </c>
      <c r="Y1066" s="155">
        <v>1</v>
      </c>
      <c r="Z1066" s="155" t="s">
        <v>14245</v>
      </c>
      <c r="AA1066" s="155" t="s">
        <v>17494</v>
      </c>
      <c r="AB1066" s="155">
        <v>1</v>
      </c>
      <c r="AC1066" s="155" t="s">
        <v>214</v>
      </c>
      <c r="AD1066" s="155" t="s">
        <v>17590</v>
      </c>
      <c r="AE1066" s="155">
        <v>2020</v>
      </c>
      <c r="AF1066" s="155">
        <v>2020</v>
      </c>
      <c r="AG1066" s="155" t="s">
        <v>167</v>
      </c>
      <c r="AH1066" s="155">
        <v>20326</v>
      </c>
      <c r="AI1066" s="155" t="s">
        <v>17591</v>
      </c>
      <c r="AJ1066" s="155" t="s">
        <v>16640</v>
      </c>
      <c r="AK1066" s="155">
        <v>174</v>
      </c>
      <c r="AL1066" s="155" t="s">
        <v>128</v>
      </c>
      <c r="AM1066" s="173">
        <v>161030</v>
      </c>
      <c r="AN1066" s="173">
        <v>78000</v>
      </c>
      <c r="AO1066" s="155">
        <v>10</v>
      </c>
      <c r="AP1066" s="155">
        <v>100</v>
      </c>
      <c r="AQ1066" s="155">
        <v>100</v>
      </c>
      <c r="AR1066" s="182" t="str">
        <f>IF(E1066=2017,
"",
VLOOKUP(Q1066,'Lookup Load Factor Adjustment'!$S$4:$T$16,2, FALSE))</f>
        <v/>
      </c>
      <c r="AS1066" s="182" t="str">
        <f t="shared" si="560"/>
        <v/>
      </c>
      <c r="AT1066" s="182" t="str">
        <f t="shared" si="561"/>
        <v/>
      </c>
      <c r="AU1066" s="182" t="str">
        <f t="shared" si="562"/>
        <v/>
      </c>
      <c r="AV1066" s="182" t="str">
        <f>IF(E1066=2017,
"",
VLOOKUP(AU1066,'Lookup Moyer Guidelines'!$O$3:$Q$48, 2))</f>
        <v/>
      </c>
      <c r="AW1066" s="182" t="str">
        <f>IF(E1066=2017,
"",
VLOOKUP(AU1066,'Lookup Moyer Guidelines'!$O$3:$Q$48, 3))</f>
        <v/>
      </c>
      <c r="AX1066" s="182" t="str">
        <f t="shared" si="563"/>
        <v/>
      </c>
      <c r="AY1066" s="182" t="str">
        <f t="shared" si="564"/>
        <v/>
      </c>
      <c r="AZ1066" s="182" t="str">
        <f t="shared" si="565"/>
        <v/>
      </c>
      <c r="BA1066" s="182" t="str">
        <f t="shared" si="566"/>
        <v/>
      </c>
      <c r="BB1066" s="182" t="str">
        <f>IF(E1066=2017,
"",
VLOOKUP(BA1066,'Lookup Moyer Guidelines'!$O$3:$Q$48, 2))</f>
        <v/>
      </c>
      <c r="BC1066" s="182" t="str">
        <f>IF(E1066=2017,
"",
VLOOKUP(BA1066,'Lookup Moyer Guidelines'!$O$3:$Q$48, 3))</f>
        <v/>
      </c>
      <c r="BD1066" s="182" t="str">
        <f t="shared" si="567"/>
        <v/>
      </c>
      <c r="BE1066" s="182" t="str">
        <f t="shared" si="568"/>
        <v/>
      </c>
      <c r="BF1066" s="182" t="str">
        <f t="shared" si="569"/>
        <v/>
      </c>
      <c r="BG1066" s="183">
        <f t="shared" si="570"/>
        <v>2020</v>
      </c>
      <c r="BH1066" s="182">
        <f>IF(E1066=2017,
VLOOKUP(Q1066,'Lookup Load Factor Adjustment'!$L$2:$M$51,2,FALSE),
"")</f>
        <v>0.51</v>
      </c>
      <c r="BI1066" s="182">
        <f>IF(E1066=2017,
IF(S1066="Tier 0",VLOOKUP(R1066,'Lookup Moyer Guidelines'!$A$78:$A$85,1,TRUE),VLOOKUP(R1066,'Lookup Moyer Guidelines'!$A$92:$A$128,1,TRUE)),
"")</f>
        <v>100</v>
      </c>
      <c r="BJ1066" s="182">
        <f>IF(E1066=2017,
IF(R1066&gt;=120,VLOOKUP(K1066,'Lookup Moyer Guidelines'!$D$82:$D$85,1,TRUE),VLOOKUP(K1066,'Lookup Moyer Guidelines'!$D$78:$D$79,1,TRUE)),
"")</f>
        <v>1988</v>
      </c>
      <c r="BK1066" s="182" t="str">
        <f>IF(E1066=2017,
IF(S1066="Tier 0",CONCATENATE(BI1066,",",BJ1066),CONCATENATE(BI1066,",",VLOOKUP(S1066,'Lookup Moyer Guidelines'!$A$132:$B$138,2,FALSE))),
"")</f>
        <v>100,1</v>
      </c>
      <c r="BL1066" s="182">
        <f>IF(E1066=2017,
IF($S1066="Tier 0",VLOOKUP($BK1066,'Lookup Moyer Guidelines'!$E$78:$K$85,2,FALSE),VLOOKUP($BK1066,'Lookup Moyer Guidelines'!$D$92:$J$128,2,FALSE)),
"")</f>
        <v>6.54</v>
      </c>
      <c r="BM1066" s="182">
        <f>IF(E1066=2017,
IF($S1066="Tier 0",VLOOKUP($BK1066,'Lookup Moyer Guidelines'!$E$78:$K$85,3,FALSE),VLOOKUP($BK1066,'Lookup Moyer Guidelines'!$D$92:$J$128,3,FALSE)),
"")</f>
        <v>1.4999999999999999E-4</v>
      </c>
      <c r="BN1066" s="182">
        <f>IF(E1066=2017,
IF($S1066="Tier 0",VLOOKUP($BK1066,'Lookup Moyer Guidelines'!$E$78:$K$85,6,FALSE),VLOOKUP($BK1066,'Lookup Moyer Guidelines'!$D$92:$J$128,6,FALSE)),
"")</f>
        <v>0.30399999999999999</v>
      </c>
      <c r="BO1066" s="182">
        <f>IF(E1066=2017,
IF($S1066="Tier 0",VLOOKUP($BK1066,'Lookup Moyer Guidelines'!$E$78:$K$85,7,FALSE),VLOOKUP($BK1066,'Lookup Moyer Guidelines'!$D$92:$J$128,7,FALSE)),
"")</f>
        <v>2.2099999999999998E-5</v>
      </c>
      <c r="BP1066" s="182">
        <f t="shared" si="571"/>
        <v>23</v>
      </c>
      <c r="BQ1066" s="182">
        <f t="shared" si="572"/>
        <v>11500</v>
      </c>
      <c r="BR1066" s="184">
        <f t="shared" si="573"/>
        <v>1.7249999999999999</v>
      </c>
      <c r="BS1066" s="184">
        <f t="shared" si="574"/>
        <v>0.29039558531746029</v>
      </c>
      <c r="BT1066" s="184">
        <f t="shared" si="575"/>
        <v>0.25414999999999999</v>
      </c>
      <c r="BU1066" s="184">
        <f t="shared" si="576"/>
        <v>1.9610925099206349E-2</v>
      </c>
      <c r="BV1066" s="182">
        <f>IF(E1066=2017,
VLOOKUP(AK1066,'Lookup Moyer Guidelines'!$A$92:$A$128,1,TRUE),
"")</f>
        <v>100</v>
      </c>
      <c r="BW1066" s="182" t="str">
        <f>IF(E1066=2017,
CONCATENATE(BV1066,",",VLOOKUP(AL1066,'Lookup Moyer Guidelines'!$A$132:$B$138,2,FALSE)),
"")</f>
        <v>100,4_Final</v>
      </c>
      <c r="BX1066" s="182">
        <f>IF(E1066=2017,
IF(ISERROR(VLOOKUP($BW1066,'Lookup Moyer Guidelines'!$D$92:$J$128,2,FALSE)),"",VLOOKUP($BW1066,'Lookup Moyer Guidelines'!$D$92:$J$128,2,FALSE)),
"")</f>
        <v>0.26</v>
      </c>
      <c r="BY1066" s="182">
        <f>IF(E1066=2017,
IF(ISERROR(VLOOKUP($BW1066,'Lookup Moyer Guidelines'!$D$92:$J$128,3,FALSE)),"",VLOOKUP($BW1066,'Lookup Moyer Guidelines'!$D$92:$J$128,3,FALSE)),
"")</f>
        <v>3.9999999999999998E-6</v>
      </c>
      <c r="BZ1066" s="182">
        <f>IF(E1066=2017,
IF(ISERROR(VLOOKUP($BW1066,'Lookup Moyer Guidelines'!$D$92:$J$128,6,FALSE)),"",VLOOKUP($BW1066,'Lookup Moyer Guidelines'!$D$92:$J$128,6,FALSE)),
"")</f>
        <v>8.9999999999999993E-3</v>
      </c>
      <c r="CA1066" s="182">
        <f>IF(E1066=2017,
IF(ISERROR(VLOOKUP($BW1066,'Lookup Moyer Guidelines'!$D$92:$J$128,7,FALSE)),"",VLOOKUP($BW1066,'Lookup Moyer Guidelines'!$D$92:$J$128,7,FALSE)),
"")</f>
        <v>3.9999999999999998E-7</v>
      </c>
      <c r="CB1066" s="182">
        <f t="shared" si="577"/>
        <v>5</v>
      </c>
      <c r="CC1066" s="182">
        <f t="shared" si="578"/>
        <v>2500</v>
      </c>
      <c r="CD1066" s="184">
        <f t="shared" si="579"/>
        <v>0.01</v>
      </c>
      <c r="CE1066" s="184">
        <f t="shared" si="580"/>
        <v>1.3205357142857142E-2</v>
      </c>
      <c r="CF1066" s="184">
        <f t="shared" si="581"/>
        <v>1E-3</v>
      </c>
      <c r="CG1066" s="184">
        <f t="shared" si="582"/>
        <v>4.8908730158730149E-4</v>
      </c>
      <c r="CH1066" s="184">
        <f t="shared" si="583"/>
        <v>0.27719022817460315</v>
      </c>
      <c r="CI1066" s="184">
        <f t="shared" si="584"/>
        <v>1.9121837797619046E-2</v>
      </c>
      <c r="CJ1066" s="184">
        <f t="shared" si="585"/>
        <v>2.7719022817460317</v>
      </c>
      <c r="CK1066" s="184">
        <f t="shared" si="586"/>
        <v>0.19121837797619046</v>
      </c>
      <c r="CL1066" s="182">
        <f t="shared" si="587"/>
        <v>7.5942528267014563E-4</v>
      </c>
      <c r="CM1066" s="182">
        <f t="shared" si="588"/>
        <v>5.2388596705805603E-5</v>
      </c>
      <c r="CN1066" s="182">
        <f t="shared" si="589"/>
        <v>4.819750896934116E-5</v>
      </c>
      <c r="CO1066" s="182">
        <f>LOOKUP(Q1066,'Lookup Load Factor Adjustment'!$F$2:$F$51,'Lookup Load Factor Adjustment'!$I$2:$I$51)</f>
        <v>0.78431372549019607</v>
      </c>
      <c r="CP1066" s="182">
        <f t="shared" si="590"/>
        <v>5.9562767268246718E-4</v>
      </c>
      <c r="CQ1066" s="182">
        <f t="shared" si="591"/>
        <v>3.7801967819091104E-5</v>
      </c>
      <c r="CR1066" s="182"/>
      <c r="CS1066" s="182">
        <f t="shared" si="592"/>
        <v>0</v>
      </c>
      <c r="CT1066" s="182">
        <f t="shared" si="593"/>
        <v>0</v>
      </c>
      <c r="CU1066" s="182">
        <f t="shared" si="594"/>
        <v>1</v>
      </c>
      <c r="CV1066" s="175" t="s">
        <v>14238</v>
      </c>
    </row>
    <row r="1067" spans="1:100" x14ac:dyDescent="0.25">
      <c r="A1067" s="155" t="s">
        <v>17592</v>
      </c>
      <c r="B1067" s="155" t="s">
        <v>5424</v>
      </c>
      <c r="C1067" s="172">
        <v>43969</v>
      </c>
      <c r="D1067" s="172">
        <v>44053</v>
      </c>
      <c r="E1067" s="179">
        <v>2017</v>
      </c>
      <c r="F1067" s="155" t="s">
        <v>165</v>
      </c>
      <c r="G1067" s="155" t="s">
        <v>166</v>
      </c>
      <c r="H1067" s="155" t="s">
        <v>5425</v>
      </c>
      <c r="I1067" s="155">
        <v>500</v>
      </c>
      <c r="J1067" s="155">
        <v>1</v>
      </c>
      <c r="K1067" s="155">
        <v>2002</v>
      </c>
      <c r="L1067" s="155">
        <v>2002</v>
      </c>
      <c r="M1067" s="155" t="s">
        <v>167</v>
      </c>
      <c r="N1067" s="155">
        <v>255</v>
      </c>
      <c r="O1067" s="155" t="s">
        <v>17593</v>
      </c>
      <c r="P1067" s="155" t="s">
        <v>1471</v>
      </c>
      <c r="Q1067" s="155" t="s">
        <v>6864</v>
      </c>
      <c r="R1067" s="155">
        <v>125</v>
      </c>
      <c r="S1067" s="155" t="s">
        <v>123</v>
      </c>
      <c r="T1067" s="155" t="s">
        <v>14245</v>
      </c>
      <c r="U1067" s="155" t="s">
        <v>864</v>
      </c>
      <c r="V1067" s="155">
        <v>1</v>
      </c>
      <c r="W1067" s="155" t="s">
        <v>171</v>
      </c>
      <c r="X1067" s="155" t="s">
        <v>1776</v>
      </c>
      <c r="Y1067" s="155">
        <v>1</v>
      </c>
      <c r="Z1067" s="155" t="s">
        <v>14245</v>
      </c>
      <c r="AA1067" s="155" t="s">
        <v>17494</v>
      </c>
      <c r="AB1067" s="155">
        <v>1</v>
      </c>
      <c r="AC1067" s="155" t="s">
        <v>214</v>
      </c>
      <c r="AD1067" s="155" t="s">
        <v>15221</v>
      </c>
      <c r="AE1067" s="155">
        <v>2020</v>
      </c>
      <c r="AF1067" s="155">
        <v>2020</v>
      </c>
      <c r="AG1067" s="155" t="s">
        <v>167</v>
      </c>
      <c r="AH1067" s="155">
        <v>20329</v>
      </c>
      <c r="AI1067" s="155" t="s">
        <v>17594</v>
      </c>
      <c r="AJ1067" s="155" t="s">
        <v>16640</v>
      </c>
      <c r="AK1067" s="155">
        <v>174</v>
      </c>
      <c r="AL1067" s="155" t="s">
        <v>128</v>
      </c>
      <c r="AM1067" s="173">
        <v>161030</v>
      </c>
      <c r="AN1067" s="173">
        <v>78000</v>
      </c>
      <c r="AO1067" s="155">
        <v>10</v>
      </c>
      <c r="AP1067" s="155">
        <v>100</v>
      </c>
      <c r="AQ1067" s="155">
        <v>100</v>
      </c>
      <c r="AR1067" s="182" t="str">
        <f>IF(E1067=2017,
"",
VLOOKUP(Q1067,'Lookup Load Factor Adjustment'!$S$4:$T$16,2, FALSE))</f>
        <v/>
      </c>
      <c r="AS1067" s="182" t="str">
        <f t="shared" si="560"/>
        <v/>
      </c>
      <c r="AT1067" s="182" t="str">
        <f t="shared" si="561"/>
        <v/>
      </c>
      <c r="AU1067" s="182" t="str">
        <f t="shared" si="562"/>
        <v/>
      </c>
      <c r="AV1067" s="182" t="str">
        <f>IF(E1067=2017,
"",
VLOOKUP(AU1067,'Lookup Moyer Guidelines'!$O$3:$Q$48, 2))</f>
        <v/>
      </c>
      <c r="AW1067" s="182" t="str">
        <f>IF(E1067=2017,
"",
VLOOKUP(AU1067,'Lookup Moyer Guidelines'!$O$3:$Q$48, 3))</f>
        <v/>
      </c>
      <c r="AX1067" s="182" t="str">
        <f t="shared" si="563"/>
        <v/>
      </c>
      <c r="AY1067" s="182" t="str">
        <f t="shared" si="564"/>
        <v/>
      </c>
      <c r="AZ1067" s="182" t="str">
        <f t="shared" si="565"/>
        <v/>
      </c>
      <c r="BA1067" s="182" t="str">
        <f t="shared" si="566"/>
        <v/>
      </c>
      <c r="BB1067" s="182" t="str">
        <f>IF(E1067=2017,
"",
VLOOKUP(BA1067,'Lookup Moyer Guidelines'!$O$3:$Q$48, 2))</f>
        <v/>
      </c>
      <c r="BC1067" s="182" t="str">
        <f>IF(E1067=2017,
"",
VLOOKUP(BA1067,'Lookup Moyer Guidelines'!$O$3:$Q$48, 3))</f>
        <v/>
      </c>
      <c r="BD1067" s="182" t="str">
        <f t="shared" si="567"/>
        <v/>
      </c>
      <c r="BE1067" s="182" t="str">
        <f t="shared" si="568"/>
        <v/>
      </c>
      <c r="BF1067" s="182" t="str">
        <f t="shared" si="569"/>
        <v/>
      </c>
      <c r="BG1067" s="183">
        <f t="shared" si="570"/>
        <v>2020</v>
      </c>
      <c r="BH1067" s="182">
        <f>IF(E1067=2017,
VLOOKUP(Q1067,'Lookup Load Factor Adjustment'!$L$2:$M$51,2,FALSE),
"")</f>
        <v>0.51</v>
      </c>
      <c r="BI1067" s="182">
        <f>IF(E1067=2017,
IF(S1067="Tier 0",VLOOKUP(R1067,'Lookup Moyer Guidelines'!$A$78:$A$85,1,TRUE),VLOOKUP(R1067,'Lookup Moyer Guidelines'!$A$92:$A$128,1,TRUE)),
"")</f>
        <v>100</v>
      </c>
      <c r="BJ1067" s="182">
        <f>IF(E1067=2017,
IF(R1067&gt;=120,VLOOKUP(K1067,'Lookup Moyer Guidelines'!$D$82:$D$85,1,TRUE),VLOOKUP(K1067,'Lookup Moyer Guidelines'!$D$78:$D$79,1,TRUE)),
"")</f>
        <v>1988</v>
      </c>
      <c r="BK1067" s="182" t="str">
        <f>IF(E1067=2017,
IF(S1067="Tier 0",CONCATENATE(BI1067,",",BJ1067),CONCATENATE(BI1067,",",VLOOKUP(S1067,'Lookup Moyer Guidelines'!$A$132:$B$138,2,FALSE))),
"")</f>
        <v>100,1</v>
      </c>
      <c r="BL1067" s="182">
        <f>IF(E1067=2017,
IF($S1067="Tier 0",VLOOKUP($BK1067,'Lookup Moyer Guidelines'!$E$78:$K$85,2,FALSE),VLOOKUP($BK1067,'Lookup Moyer Guidelines'!$D$92:$J$128,2,FALSE)),
"")</f>
        <v>6.54</v>
      </c>
      <c r="BM1067" s="182">
        <f>IF(E1067=2017,
IF($S1067="Tier 0",VLOOKUP($BK1067,'Lookup Moyer Guidelines'!$E$78:$K$85,3,FALSE),VLOOKUP($BK1067,'Lookup Moyer Guidelines'!$D$92:$J$128,3,FALSE)),
"")</f>
        <v>1.4999999999999999E-4</v>
      </c>
      <c r="BN1067" s="182">
        <f>IF(E1067=2017,
IF($S1067="Tier 0",VLOOKUP($BK1067,'Lookup Moyer Guidelines'!$E$78:$K$85,6,FALSE),VLOOKUP($BK1067,'Lookup Moyer Guidelines'!$D$92:$J$128,6,FALSE)),
"")</f>
        <v>0.30399999999999999</v>
      </c>
      <c r="BO1067" s="182">
        <f>IF(E1067=2017,
IF($S1067="Tier 0",VLOOKUP($BK1067,'Lookup Moyer Guidelines'!$E$78:$K$85,7,FALSE),VLOOKUP($BK1067,'Lookup Moyer Guidelines'!$D$92:$J$128,7,FALSE)),
"")</f>
        <v>2.2099999999999998E-5</v>
      </c>
      <c r="BP1067" s="182">
        <f t="shared" si="571"/>
        <v>23</v>
      </c>
      <c r="BQ1067" s="182">
        <f t="shared" si="572"/>
        <v>11500</v>
      </c>
      <c r="BR1067" s="184">
        <f t="shared" si="573"/>
        <v>1.7249999999999999</v>
      </c>
      <c r="BS1067" s="184">
        <f t="shared" si="574"/>
        <v>0.29039558531746029</v>
      </c>
      <c r="BT1067" s="184">
        <f t="shared" si="575"/>
        <v>0.25414999999999999</v>
      </c>
      <c r="BU1067" s="184">
        <f t="shared" si="576"/>
        <v>1.9610925099206349E-2</v>
      </c>
      <c r="BV1067" s="182">
        <f>IF(E1067=2017,
VLOOKUP(AK1067,'Lookup Moyer Guidelines'!$A$92:$A$128,1,TRUE),
"")</f>
        <v>100</v>
      </c>
      <c r="BW1067" s="182" t="str">
        <f>IF(E1067=2017,
CONCATENATE(BV1067,",",VLOOKUP(AL1067,'Lookup Moyer Guidelines'!$A$132:$B$138,2,FALSE)),
"")</f>
        <v>100,4_Final</v>
      </c>
      <c r="BX1067" s="182">
        <f>IF(E1067=2017,
IF(ISERROR(VLOOKUP($BW1067,'Lookup Moyer Guidelines'!$D$92:$J$128,2,FALSE)),"",VLOOKUP($BW1067,'Lookup Moyer Guidelines'!$D$92:$J$128,2,FALSE)),
"")</f>
        <v>0.26</v>
      </c>
      <c r="BY1067" s="182">
        <f>IF(E1067=2017,
IF(ISERROR(VLOOKUP($BW1067,'Lookup Moyer Guidelines'!$D$92:$J$128,3,FALSE)),"",VLOOKUP($BW1067,'Lookup Moyer Guidelines'!$D$92:$J$128,3,FALSE)),
"")</f>
        <v>3.9999999999999998E-6</v>
      </c>
      <c r="BZ1067" s="182">
        <f>IF(E1067=2017,
IF(ISERROR(VLOOKUP($BW1067,'Lookup Moyer Guidelines'!$D$92:$J$128,6,FALSE)),"",VLOOKUP($BW1067,'Lookup Moyer Guidelines'!$D$92:$J$128,6,FALSE)),
"")</f>
        <v>8.9999999999999993E-3</v>
      </c>
      <c r="CA1067" s="182">
        <f>IF(E1067=2017,
IF(ISERROR(VLOOKUP($BW1067,'Lookup Moyer Guidelines'!$D$92:$J$128,7,FALSE)),"",VLOOKUP($BW1067,'Lookup Moyer Guidelines'!$D$92:$J$128,7,FALSE)),
"")</f>
        <v>3.9999999999999998E-7</v>
      </c>
      <c r="CB1067" s="182">
        <f t="shared" si="577"/>
        <v>5</v>
      </c>
      <c r="CC1067" s="182">
        <f t="shared" si="578"/>
        <v>2500</v>
      </c>
      <c r="CD1067" s="184">
        <f t="shared" si="579"/>
        <v>0.01</v>
      </c>
      <c r="CE1067" s="184">
        <f t="shared" si="580"/>
        <v>1.3205357142857142E-2</v>
      </c>
      <c r="CF1067" s="184">
        <f t="shared" si="581"/>
        <v>1E-3</v>
      </c>
      <c r="CG1067" s="184">
        <f t="shared" si="582"/>
        <v>4.8908730158730149E-4</v>
      </c>
      <c r="CH1067" s="184">
        <f t="shared" si="583"/>
        <v>0.27719022817460315</v>
      </c>
      <c r="CI1067" s="184">
        <f t="shared" si="584"/>
        <v>1.9121837797619046E-2</v>
      </c>
      <c r="CJ1067" s="184">
        <f t="shared" si="585"/>
        <v>2.7719022817460317</v>
      </c>
      <c r="CK1067" s="184">
        <f t="shared" si="586"/>
        <v>0.19121837797619046</v>
      </c>
      <c r="CL1067" s="182">
        <f t="shared" si="587"/>
        <v>7.5942528267014563E-4</v>
      </c>
      <c r="CM1067" s="182">
        <f t="shared" si="588"/>
        <v>5.2388596705805603E-5</v>
      </c>
      <c r="CN1067" s="182">
        <f t="shared" si="589"/>
        <v>4.819750896934116E-5</v>
      </c>
      <c r="CO1067" s="182">
        <f>LOOKUP(Q1067,'Lookup Load Factor Adjustment'!$F$2:$F$51,'Lookup Load Factor Adjustment'!$I$2:$I$51)</f>
        <v>0.78431372549019607</v>
      </c>
      <c r="CP1067" s="182">
        <f t="shared" si="590"/>
        <v>5.9562767268246718E-4</v>
      </c>
      <c r="CQ1067" s="182">
        <f t="shared" si="591"/>
        <v>3.7801967819091104E-5</v>
      </c>
      <c r="CR1067" s="182"/>
      <c r="CS1067" s="182">
        <f t="shared" si="592"/>
        <v>0</v>
      </c>
      <c r="CT1067" s="182">
        <f t="shared" si="593"/>
        <v>0</v>
      </c>
      <c r="CU1067" s="182">
        <f t="shared" si="594"/>
        <v>1</v>
      </c>
      <c r="CV1067" s="175" t="s">
        <v>14238</v>
      </c>
    </row>
    <row r="1068" spans="1:100" x14ac:dyDescent="0.25">
      <c r="A1068" s="155" t="s">
        <v>17595</v>
      </c>
      <c r="B1068" s="155" t="s">
        <v>5424</v>
      </c>
      <c r="C1068" s="172">
        <v>43969</v>
      </c>
      <c r="D1068" s="172">
        <v>44088</v>
      </c>
      <c r="E1068" s="179">
        <v>2017</v>
      </c>
      <c r="F1068" s="155" t="s">
        <v>165</v>
      </c>
      <c r="G1068" s="155" t="s">
        <v>166</v>
      </c>
      <c r="H1068" s="155" t="s">
        <v>5425</v>
      </c>
      <c r="I1068" s="155">
        <v>500</v>
      </c>
      <c r="J1068" s="155">
        <v>1</v>
      </c>
      <c r="K1068" s="155">
        <v>2006</v>
      </c>
      <c r="L1068" s="155">
        <v>2007</v>
      </c>
      <c r="M1068" s="155" t="s">
        <v>167</v>
      </c>
      <c r="N1068" s="155">
        <v>7030</v>
      </c>
      <c r="O1068" s="155">
        <v>46653726</v>
      </c>
      <c r="P1068" s="155" t="s">
        <v>862</v>
      </c>
      <c r="Q1068" s="155" t="s">
        <v>6864</v>
      </c>
      <c r="R1068" s="155">
        <v>130</v>
      </c>
      <c r="S1068" s="155" t="s">
        <v>124</v>
      </c>
      <c r="T1068" s="155" t="s">
        <v>14245</v>
      </c>
      <c r="U1068" s="155" t="s">
        <v>864</v>
      </c>
      <c r="V1068" s="155">
        <v>1</v>
      </c>
      <c r="W1068" s="155" t="s">
        <v>222</v>
      </c>
      <c r="X1068" s="155" t="s">
        <v>327</v>
      </c>
      <c r="Y1068" s="155">
        <v>1</v>
      </c>
      <c r="Z1068" s="155" t="s">
        <v>14245</v>
      </c>
      <c r="AA1068" s="155" t="s">
        <v>17494</v>
      </c>
      <c r="AB1068" s="155">
        <v>1</v>
      </c>
      <c r="AC1068" s="155" t="s">
        <v>214</v>
      </c>
      <c r="AD1068" s="155" t="s">
        <v>15221</v>
      </c>
      <c r="AE1068" s="155">
        <v>2020</v>
      </c>
      <c r="AF1068" s="155">
        <v>2020</v>
      </c>
      <c r="AG1068" s="155" t="s">
        <v>167</v>
      </c>
      <c r="AH1068" s="155">
        <v>20330</v>
      </c>
      <c r="AI1068" s="155" t="s">
        <v>17596</v>
      </c>
      <c r="AJ1068" s="155" t="s">
        <v>16640</v>
      </c>
      <c r="AK1068" s="155">
        <v>174</v>
      </c>
      <c r="AL1068" s="155" t="s">
        <v>128</v>
      </c>
      <c r="AM1068" s="173">
        <v>161030</v>
      </c>
      <c r="AN1068" s="173">
        <v>81500</v>
      </c>
      <c r="AO1068" s="155">
        <v>10</v>
      </c>
      <c r="AP1068" s="155">
        <v>100</v>
      </c>
      <c r="AQ1068" s="155">
        <v>100</v>
      </c>
      <c r="AR1068" s="182" t="str">
        <f>IF(E1068=2017,
"",
VLOOKUP(Q1068,'Lookup Load Factor Adjustment'!$S$4:$T$16,2, FALSE))</f>
        <v/>
      </c>
      <c r="AS1068" s="182" t="str">
        <f t="shared" si="560"/>
        <v/>
      </c>
      <c r="AT1068" s="182" t="str">
        <f t="shared" si="561"/>
        <v/>
      </c>
      <c r="AU1068" s="182" t="str">
        <f t="shared" si="562"/>
        <v/>
      </c>
      <c r="AV1068" s="182" t="str">
        <f>IF(E1068=2017,
"",
VLOOKUP(AU1068,'Lookup Moyer Guidelines'!$O$3:$Q$48, 2))</f>
        <v/>
      </c>
      <c r="AW1068" s="182" t="str">
        <f>IF(E1068=2017,
"",
VLOOKUP(AU1068,'Lookup Moyer Guidelines'!$O$3:$Q$48, 3))</f>
        <v/>
      </c>
      <c r="AX1068" s="182" t="str">
        <f t="shared" si="563"/>
        <v/>
      </c>
      <c r="AY1068" s="182" t="str">
        <f t="shared" si="564"/>
        <v/>
      </c>
      <c r="AZ1068" s="182" t="str">
        <f t="shared" si="565"/>
        <v/>
      </c>
      <c r="BA1068" s="182" t="str">
        <f t="shared" si="566"/>
        <v/>
      </c>
      <c r="BB1068" s="182" t="str">
        <f>IF(E1068=2017,
"",
VLOOKUP(BA1068,'Lookup Moyer Guidelines'!$O$3:$Q$48, 2))</f>
        <v/>
      </c>
      <c r="BC1068" s="182" t="str">
        <f>IF(E1068=2017,
"",
VLOOKUP(BA1068,'Lookup Moyer Guidelines'!$O$3:$Q$48, 3))</f>
        <v/>
      </c>
      <c r="BD1068" s="182" t="str">
        <f t="shared" si="567"/>
        <v/>
      </c>
      <c r="BE1068" s="182" t="str">
        <f t="shared" si="568"/>
        <v/>
      </c>
      <c r="BF1068" s="182" t="str">
        <f t="shared" si="569"/>
        <v/>
      </c>
      <c r="BG1068" s="183">
        <f t="shared" si="570"/>
        <v>2020</v>
      </c>
      <c r="BH1068" s="182">
        <f>IF(E1068=2017,
VLOOKUP(Q1068,'Lookup Load Factor Adjustment'!$L$2:$M$51,2,FALSE),
"")</f>
        <v>0.51</v>
      </c>
      <c r="BI1068" s="182">
        <f>IF(E1068=2017,
IF(S1068="Tier 0",VLOOKUP(R1068,'Lookup Moyer Guidelines'!$A$78:$A$85,1,TRUE),VLOOKUP(R1068,'Lookup Moyer Guidelines'!$A$92:$A$128,1,TRUE)),
"")</f>
        <v>100</v>
      </c>
      <c r="BJ1068" s="182">
        <f>IF(E1068=2017,
IF(R1068&gt;=120,VLOOKUP(K1068,'Lookup Moyer Guidelines'!$D$82:$D$85,1,TRUE),VLOOKUP(K1068,'Lookup Moyer Guidelines'!$D$78:$D$79,1,TRUE)),
"")</f>
        <v>1988</v>
      </c>
      <c r="BK1068" s="182" t="str">
        <f>IF(E1068=2017,
IF(S1068="Tier 0",CONCATENATE(BI1068,",",BJ1068),CONCATENATE(BI1068,",",VLOOKUP(S1068,'Lookup Moyer Guidelines'!$A$132:$B$138,2,FALSE))),
"")</f>
        <v>100,2</v>
      </c>
      <c r="BL1068" s="182">
        <f>IF(E1068=2017,
IF($S1068="Tier 0",VLOOKUP($BK1068,'Lookup Moyer Guidelines'!$E$78:$K$85,2,FALSE),VLOOKUP($BK1068,'Lookup Moyer Guidelines'!$D$92:$J$128,2,FALSE)),
"")</f>
        <v>4.1500000000000004</v>
      </c>
      <c r="BM1068" s="182">
        <f>IF(E1068=2017,
IF($S1068="Tier 0",VLOOKUP($BK1068,'Lookup Moyer Guidelines'!$E$78:$K$85,3,FALSE),VLOOKUP($BK1068,'Lookup Moyer Guidelines'!$D$92:$J$128,3,FALSE)),
"")</f>
        <v>6.0000000000000002E-5</v>
      </c>
      <c r="BN1068" s="182">
        <f>IF(E1068=2017,
IF($S1068="Tier 0",VLOOKUP($BK1068,'Lookup Moyer Guidelines'!$E$78:$K$85,6,FALSE),VLOOKUP($BK1068,'Lookup Moyer Guidelines'!$D$92:$J$128,6,FALSE)),
"")</f>
        <v>0.128</v>
      </c>
      <c r="BO1068" s="182">
        <f>IF(E1068=2017,
IF($S1068="Tier 0",VLOOKUP($BK1068,'Lookup Moyer Guidelines'!$E$78:$K$85,7,FALSE),VLOOKUP($BK1068,'Lookup Moyer Guidelines'!$D$92:$J$128,7,FALSE)),
"")</f>
        <v>9.3999999999999998E-6</v>
      </c>
      <c r="BP1068" s="182">
        <f t="shared" si="571"/>
        <v>19</v>
      </c>
      <c r="BQ1068" s="182">
        <f t="shared" si="572"/>
        <v>9500</v>
      </c>
      <c r="BR1068" s="184">
        <f t="shared" si="573"/>
        <v>0.57000000000000006</v>
      </c>
      <c r="BS1068" s="184">
        <f t="shared" si="574"/>
        <v>0.172473544973545</v>
      </c>
      <c r="BT1068" s="184">
        <f t="shared" si="575"/>
        <v>8.9300000000000004E-2</v>
      </c>
      <c r="BU1068" s="184">
        <f t="shared" si="576"/>
        <v>7.940360449735449E-3</v>
      </c>
      <c r="BV1068" s="182">
        <f>IF(E1068=2017,
VLOOKUP(AK1068,'Lookup Moyer Guidelines'!$A$92:$A$128,1,TRUE),
"")</f>
        <v>100</v>
      </c>
      <c r="BW1068" s="182" t="str">
        <f>IF(E1068=2017,
CONCATENATE(BV1068,",",VLOOKUP(AL1068,'Lookup Moyer Guidelines'!$A$132:$B$138,2,FALSE)),
"")</f>
        <v>100,4_Final</v>
      </c>
      <c r="BX1068" s="182">
        <f>IF(E1068=2017,
IF(ISERROR(VLOOKUP($BW1068,'Lookup Moyer Guidelines'!$D$92:$J$128,2,FALSE)),"",VLOOKUP($BW1068,'Lookup Moyer Guidelines'!$D$92:$J$128,2,FALSE)),
"")</f>
        <v>0.26</v>
      </c>
      <c r="BY1068" s="182">
        <f>IF(E1068=2017,
IF(ISERROR(VLOOKUP($BW1068,'Lookup Moyer Guidelines'!$D$92:$J$128,3,FALSE)),"",VLOOKUP($BW1068,'Lookup Moyer Guidelines'!$D$92:$J$128,3,FALSE)),
"")</f>
        <v>3.9999999999999998E-6</v>
      </c>
      <c r="BZ1068" s="182">
        <f>IF(E1068=2017,
IF(ISERROR(VLOOKUP($BW1068,'Lookup Moyer Guidelines'!$D$92:$J$128,6,FALSE)),"",VLOOKUP($BW1068,'Lookup Moyer Guidelines'!$D$92:$J$128,6,FALSE)),
"")</f>
        <v>8.9999999999999993E-3</v>
      </c>
      <c r="CA1068" s="182">
        <f>IF(E1068=2017,
IF(ISERROR(VLOOKUP($BW1068,'Lookup Moyer Guidelines'!$D$92:$J$128,7,FALSE)),"",VLOOKUP($BW1068,'Lookup Moyer Guidelines'!$D$92:$J$128,7,FALSE)),
"")</f>
        <v>3.9999999999999998E-7</v>
      </c>
      <c r="CB1068" s="182">
        <f t="shared" si="577"/>
        <v>5</v>
      </c>
      <c r="CC1068" s="182">
        <f t="shared" si="578"/>
        <v>2500</v>
      </c>
      <c r="CD1068" s="184">
        <f t="shared" si="579"/>
        <v>0.01</v>
      </c>
      <c r="CE1068" s="184">
        <f t="shared" si="580"/>
        <v>1.3205357142857142E-2</v>
      </c>
      <c r="CF1068" s="184">
        <f t="shared" si="581"/>
        <v>1E-3</v>
      </c>
      <c r="CG1068" s="184">
        <f t="shared" si="582"/>
        <v>4.8908730158730149E-4</v>
      </c>
      <c r="CH1068" s="184">
        <f t="shared" si="583"/>
        <v>0.15926818783068786</v>
      </c>
      <c r="CI1068" s="184">
        <f t="shared" si="584"/>
        <v>7.4512731481481478E-3</v>
      </c>
      <c r="CJ1068" s="184">
        <f t="shared" si="585"/>
        <v>1.5926818783068786</v>
      </c>
      <c r="CK1068" s="184">
        <f t="shared" si="586"/>
        <v>7.4512731481481478E-2</v>
      </c>
      <c r="CL1068" s="182">
        <f t="shared" si="587"/>
        <v>4.3635119953613113E-4</v>
      </c>
      <c r="CM1068" s="182">
        <f t="shared" si="588"/>
        <v>2.0414446981227803E-5</v>
      </c>
      <c r="CN1068" s="182">
        <f t="shared" si="589"/>
        <v>1.8781291222729578E-5</v>
      </c>
      <c r="CO1068" s="182">
        <f>LOOKUP(Q1068,'Lookup Load Factor Adjustment'!$F$2:$F$51,'Lookup Load Factor Adjustment'!$I$2:$I$51)</f>
        <v>0.78431372549019607</v>
      </c>
      <c r="CP1068" s="182">
        <f t="shared" si="590"/>
        <v>3.422362349302989E-4</v>
      </c>
      <c r="CQ1068" s="182">
        <f t="shared" si="591"/>
        <v>1.4730424488415355E-5</v>
      </c>
      <c r="CR1068" s="182"/>
      <c r="CS1068" s="182">
        <f t="shared" si="592"/>
        <v>0</v>
      </c>
      <c r="CT1068" s="182">
        <f t="shared" si="593"/>
        <v>0</v>
      </c>
      <c r="CU1068" s="182">
        <f t="shared" si="594"/>
        <v>1</v>
      </c>
      <c r="CV1068" s="175" t="s">
        <v>14238</v>
      </c>
    </row>
    <row r="1069" spans="1:100" x14ac:dyDescent="0.25">
      <c r="A1069" s="155" t="s">
        <v>17597</v>
      </c>
      <c r="B1069" s="155" t="s">
        <v>5424</v>
      </c>
      <c r="C1069" s="172">
        <v>43969</v>
      </c>
      <c r="D1069" s="172">
        <v>44088</v>
      </c>
      <c r="E1069" s="179">
        <v>2017</v>
      </c>
      <c r="F1069" s="155" t="s">
        <v>165</v>
      </c>
      <c r="G1069" s="155" t="s">
        <v>166</v>
      </c>
      <c r="H1069" s="155" t="s">
        <v>5425</v>
      </c>
      <c r="I1069" s="155">
        <v>500</v>
      </c>
      <c r="J1069" s="155">
        <v>1</v>
      </c>
      <c r="K1069" s="155">
        <v>2006</v>
      </c>
      <c r="L1069" s="155">
        <v>2007</v>
      </c>
      <c r="M1069" s="155" t="s">
        <v>167</v>
      </c>
      <c r="N1069" s="155">
        <v>7031</v>
      </c>
      <c r="O1069" s="155">
        <v>46702586</v>
      </c>
      <c r="P1069" s="155" t="s">
        <v>862</v>
      </c>
      <c r="Q1069" s="155" t="s">
        <v>6864</v>
      </c>
      <c r="R1069" s="155">
        <v>130</v>
      </c>
      <c r="S1069" s="155" t="s">
        <v>124</v>
      </c>
      <c r="T1069" s="155" t="s">
        <v>14245</v>
      </c>
      <c r="U1069" s="155" t="s">
        <v>864</v>
      </c>
      <c r="V1069" s="155">
        <v>1</v>
      </c>
      <c r="W1069" s="155" t="s">
        <v>222</v>
      </c>
      <c r="X1069" s="155" t="s">
        <v>327</v>
      </c>
      <c r="Y1069" s="155">
        <v>1</v>
      </c>
      <c r="Z1069" s="155" t="s">
        <v>14245</v>
      </c>
      <c r="AA1069" s="155" t="s">
        <v>17494</v>
      </c>
      <c r="AB1069" s="155">
        <v>1</v>
      </c>
      <c r="AC1069" s="155" t="s">
        <v>214</v>
      </c>
      <c r="AD1069" s="155" t="s">
        <v>15221</v>
      </c>
      <c r="AE1069" s="155">
        <v>2020</v>
      </c>
      <c r="AF1069" s="155">
        <v>2020</v>
      </c>
      <c r="AG1069" s="155" t="s">
        <v>167</v>
      </c>
      <c r="AH1069" s="155">
        <v>20331</v>
      </c>
      <c r="AI1069" s="155" t="s">
        <v>17598</v>
      </c>
      <c r="AJ1069" s="155" t="s">
        <v>16640</v>
      </c>
      <c r="AK1069" s="155">
        <v>174</v>
      </c>
      <c r="AL1069" s="155" t="s">
        <v>128</v>
      </c>
      <c r="AM1069" s="173">
        <v>161030</v>
      </c>
      <c r="AN1069" s="173">
        <v>81500</v>
      </c>
      <c r="AO1069" s="155">
        <v>10</v>
      </c>
      <c r="AP1069" s="155">
        <v>100</v>
      </c>
      <c r="AQ1069" s="155">
        <v>100</v>
      </c>
      <c r="AR1069" s="182" t="str">
        <f>IF(E1069=2017,
"",
VLOOKUP(Q1069,'Lookup Load Factor Adjustment'!$S$4:$T$16,2, FALSE))</f>
        <v/>
      </c>
      <c r="AS1069" s="182" t="str">
        <f t="shared" si="560"/>
        <v/>
      </c>
      <c r="AT1069" s="182" t="str">
        <f t="shared" si="561"/>
        <v/>
      </c>
      <c r="AU1069" s="182" t="str">
        <f t="shared" si="562"/>
        <v/>
      </c>
      <c r="AV1069" s="182" t="str">
        <f>IF(E1069=2017,
"",
VLOOKUP(AU1069,'Lookup Moyer Guidelines'!$O$3:$Q$48, 2))</f>
        <v/>
      </c>
      <c r="AW1069" s="182" t="str">
        <f>IF(E1069=2017,
"",
VLOOKUP(AU1069,'Lookup Moyer Guidelines'!$O$3:$Q$48, 3))</f>
        <v/>
      </c>
      <c r="AX1069" s="182" t="str">
        <f t="shared" si="563"/>
        <v/>
      </c>
      <c r="AY1069" s="182" t="str">
        <f t="shared" si="564"/>
        <v/>
      </c>
      <c r="AZ1069" s="182" t="str">
        <f t="shared" si="565"/>
        <v/>
      </c>
      <c r="BA1069" s="182" t="str">
        <f t="shared" si="566"/>
        <v/>
      </c>
      <c r="BB1069" s="182" t="str">
        <f>IF(E1069=2017,
"",
VLOOKUP(BA1069,'Lookup Moyer Guidelines'!$O$3:$Q$48, 2))</f>
        <v/>
      </c>
      <c r="BC1069" s="182" t="str">
        <f>IF(E1069=2017,
"",
VLOOKUP(BA1069,'Lookup Moyer Guidelines'!$O$3:$Q$48, 3))</f>
        <v/>
      </c>
      <c r="BD1069" s="182" t="str">
        <f t="shared" si="567"/>
        <v/>
      </c>
      <c r="BE1069" s="182" t="str">
        <f t="shared" si="568"/>
        <v/>
      </c>
      <c r="BF1069" s="182" t="str">
        <f t="shared" si="569"/>
        <v/>
      </c>
      <c r="BG1069" s="183">
        <f t="shared" si="570"/>
        <v>2020</v>
      </c>
      <c r="BH1069" s="182">
        <f>IF(E1069=2017,
VLOOKUP(Q1069,'Lookup Load Factor Adjustment'!$L$2:$M$51,2,FALSE),
"")</f>
        <v>0.51</v>
      </c>
      <c r="BI1069" s="182">
        <f>IF(E1069=2017,
IF(S1069="Tier 0",VLOOKUP(R1069,'Lookup Moyer Guidelines'!$A$78:$A$85,1,TRUE),VLOOKUP(R1069,'Lookup Moyer Guidelines'!$A$92:$A$128,1,TRUE)),
"")</f>
        <v>100</v>
      </c>
      <c r="BJ1069" s="182">
        <f>IF(E1069=2017,
IF(R1069&gt;=120,VLOOKUP(K1069,'Lookup Moyer Guidelines'!$D$82:$D$85,1,TRUE),VLOOKUP(K1069,'Lookup Moyer Guidelines'!$D$78:$D$79,1,TRUE)),
"")</f>
        <v>1988</v>
      </c>
      <c r="BK1069" s="182" t="str">
        <f>IF(E1069=2017,
IF(S1069="Tier 0",CONCATENATE(BI1069,",",BJ1069),CONCATENATE(BI1069,",",VLOOKUP(S1069,'Lookup Moyer Guidelines'!$A$132:$B$138,2,FALSE))),
"")</f>
        <v>100,2</v>
      </c>
      <c r="BL1069" s="182">
        <f>IF(E1069=2017,
IF($S1069="Tier 0",VLOOKUP($BK1069,'Lookup Moyer Guidelines'!$E$78:$K$85,2,FALSE),VLOOKUP($BK1069,'Lookup Moyer Guidelines'!$D$92:$J$128,2,FALSE)),
"")</f>
        <v>4.1500000000000004</v>
      </c>
      <c r="BM1069" s="182">
        <f>IF(E1069=2017,
IF($S1069="Tier 0",VLOOKUP($BK1069,'Lookup Moyer Guidelines'!$E$78:$K$85,3,FALSE),VLOOKUP($BK1069,'Lookup Moyer Guidelines'!$D$92:$J$128,3,FALSE)),
"")</f>
        <v>6.0000000000000002E-5</v>
      </c>
      <c r="BN1069" s="182">
        <f>IF(E1069=2017,
IF($S1069="Tier 0",VLOOKUP($BK1069,'Lookup Moyer Guidelines'!$E$78:$K$85,6,FALSE),VLOOKUP($BK1069,'Lookup Moyer Guidelines'!$D$92:$J$128,6,FALSE)),
"")</f>
        <v>0.128</v>
      </c>
      <c r="BO1069" s="182">
        <f>IF(E1069=2017,
IF($S1069="Tier 0",VLOOKUP($BK1069,'Lookup Moyer Guidelines'!$E$78:$K$85,7,FALSE),VLOOKUP($BK1069,'Lookup Moyer Guidelines'!$D$92:$J$128,7,FALSE)),
"")</f>
        <v>9.3999999999999998E-6</v>
      </c>
      <c r="BP1069" s="182">
        <f t="shared" si="571"/>
        <v>19</v>
      </c>
      <c r="BQ1069" s="182">
        <f t="shared" si="572"/>
        <v>9500</v>
      </c>
      <c r="BR1069" s="184">
        <f t="shared" si="573"/>
        <v>0.57000000000000006</v>
      </c>
      <c r="BS1069" s="184">
        <f t="shared" si="574"/>
        <v>0.172473544973545</v>
      </c>
      <c r="BT1069" s="184">
        <f t="shared" si="575"/>
        <v>8.9300000000000004E-2</v>
      </c>
      <c r="BU1069" s="184">
        <f t="shared" si="576"/>
        <v>7.940360449735449E-3</v>
      </c>
      <c r="BV1069" s="182">
        <f>IF(E1069=2017,
VLOOKUP(AK1069,'Lookup Moyer Guidelines'!$A$92:$A$128,1,TRUE),
"")</f>
        <v>100</v>
      </c>
      <c r="BW1069" s="182" t="str">
        <f>IF(E1069=2017,
CONCATENATE(BV1069,",",VLOOKUP(AL1069,'Lookup Moyer Guidelines'!$A$132:$B$138,2,FALSE)),
"")</f>
        <v>100,4_Final</v>
      </c>
      <c r="BX1069" s="182">
        <f>IF(E1069=2017,
IF(ISERROR(VLOOKUP($BW1069,'Lookup Moyer Guidelines'!$D$92:$J$128,2,FALSE)),"",VLOOKUP($BW1069,'Lookup Moyer Guidelines'!$D$92:$J$128,2,FALSE)),
"")</f>
        <v>0.26</v>
      </c>
      <c r="BY1069" s="182">
        <f>IF(E1069=2017,
IF(ISERROR(VLOOKUP($BW1069,'Lookup Moyer Guidelines'!$D$92:$J$128,3,FALSE)),"",VLOOKUP($BW1069,'Lookup Moyer Guidelines'!$D$92:$J$128,3,FALSE)),
"")</f>
        <v>3.9999999999999998E-6</v>
      </c>
      <c r="BZ1069" s="182">
        <f>IF(E1069=2017,
IF(ISERROR(VLOOKUP($BW1069,'Lookup Moyer Guidelines'!$D$92:$J$128,6,FALSE)),"",VLOOKUP($BW1069,'Lookup Moyer Guidelines'!$D$92:$J$128,6,FALSE)),
"")</f>
        <v>8.9999999999999993E-3</v>
      </c>
      <c r="CA1069" s="182">
        <f>IF(E1069=2017,
IF(ISERROR(VLOOKUP($BW1069,'Lookup Moyer Guidelines'!$D$92:$J$128,7,FALSE)),"",VLOOKUP($BW1069,'Lookup Moyer Guidelines'!$D$92:$J$128,7,FALSE)),
"")</f>
        <v>3.9999999999999998E-7</v>
      </c>
      <c r="CB1069" s="182">
        <f t="shared" si="577"/>
        <v>5</v>
      </c>
      <c r="CC1069" s="182">
        <f t="shared" si="578"/>
        <v>2500</v>
      </c>
      <c r="CD1069" s="184">
        <f t="shared" si="579"/>
        <v>0.01</v>
      </c>
      <c r="CE1069" s="184">
        <f t="shared" si="580"/>
        <v>1.3205357142857142E-2</v>
      </c>
      <c r="CF1069" s="184">
        <f t="shared" si="581"/>
        <v>1E-3</v>
      </c>
      <c r="CG1069" s="184">
        <f t="shared" si="582"/>
        <v>4.8908730158730149E-4</v>
      </c>
      <c r="CH1069" s="184">
        <f t="shared" si="583"/>
        <v>0.15926818783068786</v>
      </c>
      <c r="CI1069" s="184">
        <f t="shared" si="584"/>
        <v>7.4512731481481478E-3</v>
      </c>
      <c r="CJ1069" s="184">
        <f t="shared" si="585"/>
        <v>1.5926818783068786</v>
      </c>
      <c r="CK1069" s="184">
        <f t="shared" si="586"/>
        <v>7.4512731481481478E-2</v>
      </c>
      <c r="CL1069" s="182">
        <f t="shared" si="587"/>
        <v>4.3635119953613113E-4</v>
      </c>
      <c r="CM1069" s="182">
        <f t="shared" si="588"/>
        <v>2.0414446981227803E-5</v>
      </c>
      <c r="CN1069" s="182">
        <f t="shared" si="589"/>
        <v>1.8781291222729578E-5</v>
      </c>
      <c r="CO1069" s="182">
        <f>LOOKUP(Q1069,'Lookup Load Factor Adjustment'!$F$2:$F$51,'Lookup Load Factor Adjustment'!$I$2:$I$51)</f>
        <v>0.78431372549019607</v>
      </c>
      <c r="CP1069" s="182">
        <f t="shared" si="590"/>
        <v>3.422362349302989E-4</v>
      </c>
      <c r="CQ1069" s="182">
        <f t="shared" si="591"/>
        <v>1.4730424488415355E-5</v>
      </c>
      <c r="CR1069" s="182"/>
      <c r="CS1069" s="182">
        <f t="shared" si="592"/>
        <v>0</v>
      </c>
      <c r="CT1069" s="182">
        <f t="shared" si="593"/>
        <v>0</v>
      </c>
      <c r="CU1069" s="182">
        <f t="shared" si="594"/>
        <v>1</v>
      </c>
      <c r="CV1069" s="175" t="s">
        <v>14238</v>
      </c>
    </row>
    <row r="1070" spans="1:100" x14ac:dyDescent="0.25">
      <c r="A1070" s="155" t="s">
        <v>17599</v>
      </c>
      <c r="B1070" s="155" t="s">
        <v>5424</v>
      </c>
      <c r="C1070" s="172">
        <v>43969</v>
      </c>
      <c r="D1070" s="172">
        <v>44063</v>
      </c>
      <c r="E1070" s="179">
        <v>2017</v>
      </c>
      <c r="F1070" s="155" t="s">
        <v>165</v>
      </c>
      <c r="G1070" s="155" t="s">
        <v>166</v>
      </c>
      <c r="H1070" s="155" t="s">
        <v>5425</v>
      </c>
      <c r="I1070" s="155">
        <v>500</v>
      </c>
      <c r="J1070" s="155">
        <v>1</v>
      </c>
      <c r="K1070" s="155">
        <v>1998</v>
      </c>
      <c r="L1070" s="155">
        <v>1998</v>
      </c>
      <c r="M1070" s="155" t="s">
        <v>167</v>
      </c>
      <c r="N1070" s="155">
        <v>98034</v>
      </c>
      <c r="O1070" s="155" t="s">
        <v>17600</v>
      </c>
      <c r="P1070" s="155"/>
      <c r="Q1070" s="155" t="s">
        <v>6864</v>
      </c>
      <c r="R1070" s="155">
        <v>125</v>
      </c>
      <c r="S1070" s="155" t="s">
        <v>123</v>
      </c>
      <c r="T1070" s="155" t="s">
        <v>14245</v>
      </c>
      <c r="U1070" s="155" t="s">
        <v>864</v>
      </c>
      <c r="V1070" s="155">
        <v>1</v>
      </c>
      <c r="W1070" s="155" t="s">
        <v>171</v>
      </c>
      <c r="X1070" s="155" t="s">
        <v>1776</v>
      </c>
      <c r="Y1070" s="155">
        <v>1</v>
      </c>
      <c r="Z1070" s="155" t="s">
        <v>14245</v>
      </c>
      <c r="AA1070" s="155" t="s">
        <v>17494</v>
      </c>
      <c r="AB1070" s="155">
        <v>1</v>
      </c>
      <c r="AC1070" s="155" t="s">
        <v>214</v>
      </c>
      <c r="AD1070" s="155" t="s">
        <v>15221</v>
      </c>
      <c r="AE1070" s="155">
        <v>2020</v>
      </c>
      <c r="AF1070" s="155">
        <v>2020</v>
      </c>
      <c r="AG1070" s="155" t="s">
        <v>167</v>
      </c>
      <c r="AH1070" s="155">
        <v>20332</v>
      </c>
      <c r="AI1070" s="155" t="s">
        <v>17601</v>
      </c>
      <c r="AJ1070" s="155" t="s">
        <v>16640</v>
      </c>
      <c r="AK1070" s="155">
        <v>174</v>
      </c>
      <c r="AL1070" s="155" t="s">
        <v>128</v>
      </c>
      <c r="AM1070" s="173">
        <v>161030</v>
      </c>
      <c r="AN1070" s="173">
        <v>78000</v>
      </c>
      <c r="AO1070" s="155">
        <v>10</v>
      </c>
      <c r="AP1070" s="155">
        <v>100</v>
      </c>
      <c r="AQ1070" s="155">
        <v>100</v>
      </c>
      <c r="AR1070" s="182" t="str">
        <f>IF(E1070=2017,
"",
VLOOKUP(Q1070,'Lookup Load Factor Adjustment'!$S$4:$T$16,2, FALSE))</f>
        <v/>
      </c>
      <c r="AS1070" s="182" t="str">
        <f t="shared" si="560"/>
        <v/>
      </c>
      <c r="AT1070" s="182" t="str">
        <f t="shared" si="561"/>
        <v/>
      </c>
      <c r="AU1070" s="182" t="str">
        <f t="shared" si="562"/>
        <v/>
      </c>
      <c r="AV1070" s="182" t="str">
        <f>IF(E1070=2017,
"",
VLOOKUP(AU1070,'Lookup Moyer Guidelines'!$O$3:$Q$48, 2))</f>
        <v/>
      </c>
      <c r="AW1070" s="182" t="str">
        <f>IF(E1070=2017,
"",
VLOOKUP(AU1070,'Lookup Moyer Guidelines'!$O$3:$Q$48, 3))</f>
        <v/>
      </c>
      <c r="AX1070" s="182" t="str">
        <f t="shared" si="563"/>
        <v/>
      </c>
      <c r="AY1070" s="182" t="str">
        <f t="shared" si="564"/>
        <v/>
      </c>
      <c r="AZ1070" s="182" t="str">
        <f t="shared" si="565"/>
        <v/>
      </c>
      <c r="BA1070" s="182" t="str">
        <f t="shared" si="566"/>
        <v/>
      </c>
      <c r="BB1070" s="182" t="str">
        <f>IF(E1070=2017,
"",
VLOOKUP(BA1070,'Lookup Moyer Guidelines'!$O$3:$Q$48, 2))</f>
        <v/>
      </c>
      <c r="BC1070" s="182" t="str">
        <f>IF(E1070=2017,
"",
VLOOKUP(BA1070,'Lookup Moyer Guidelines'!$O$3:$Q$48, 3))</f>
        <v/>
      </c>
      <c r="BD1070" s="182" t="str">
        <f t="shared" si="567"/>
        <v/>
      </c>
      <c r="BE1070" s="182" t="str">
        <f t="shared" si="568"/>
        <v/>
      </c>
      <c r="BF1070" s="182" t="str">
        <f t="shared" si="569"/>
        <v/>
      </c>
      <c r="BG1070" s="183">
        <f t="shared" si="570"/>
        <v>2020</v>
      </c>
      <c r="BH1070" s="182">
        <f>IF(E1070=2017,
VLOOKUP(Q1070,'Lookup Load Factor Adjustment'!$L$2:$M$51,2,FALSE),
"")</f>
        <v>0.51</v>
      </c>
      <c r="BI1070" s="182">
        <f>IF(E1070=2017,
IF(S1070="Tier 0",VLOOKUP(R1070,'Lookup Moyer Guidelines'!$A$78:$A$85,1,TRUE),VLOOKUP(R1070,'Lookup Moyer Guidelines'!$A$92:$A$128,1,TRUE)),
"")</f>
        <v>100</v>
      </c>
      <c r="BJ1070" s="182">
        <f>IF(E1070=2017,
IF(R1070&gt;=120,VLOOKUP(K1070,'Lookup Moyer Guidelines'!$D$82:$D$85,1,TRUE),VLOOKUP(K1070,'Lookup Moyer Guidelines'!$D$78:$D$79,1,TRUE)),
"")</f>
        <v>1988</v>
      </c>
      <c r="BK1070" s="182" t="str">
        <f>IF(E1070=2017,
IF(S1070="Tier 0",CONCATENATE(BI1070,",",BJ1070),CONCATENATE(BI1070,",",VLOOKUP(S1070,'Lookup Moyer Guidelines'!$A$132:$B$138,2,FALSE))),
"")</f>
        <v>100,1</v>
      </c>
      <c r="BL1070" s="182">
        <f>IF(E1070=2017,
IF($S1070="Tier 0",VLOOKUP($BK1070,'Lookup Moyer Guidelines'!$E$78:$K$85,2,FALSE),VLOOKUP($BK1070,'Lookup Moyer Guidelines'!$D$92:$J$128,2,FALSE)),
"")</f>
        <v>6.54</v>
      </c>
      <c r="BM1070" s="182">
        <f>IF(E1070=2017,
IF($S1070="Tier 0",VLOOKUP($BK1070,'Lookup Moyer Guidelines'!$E$78:$K$85,3,FALSE),VLOOKUP($BK1070,'Lookup Moyer Guidelines'!$D$92:$J$128,3,FALSE)),
"")</f>
        <v>1.4999999999999999E-4</v>
      </c>
      <c r="BN1070" s="182">
        <f>IF(E1070=2017,
IF($S1070="Tier 0",VLOOKUP($BK1070,'Lookup Moyer Guidelines'!$E$78:$K$85,6,FALSE),VLOOKUP($BK1070,'Lookup Moyer Guidelines'!$D$92:$J$128,6,FALSE)),
"")</f>
        <v>0.30399999999999999</v>
      </c>
      <c r="BO1070" s="182">
        <f>IF(E1070=2017,
IF($S1070="Tier 0",VLOOKUP($BK1070,'Lookup Moyer Guidelines'!$E$78:$K$85,7,FALSE),VLOOKUP($BK1070,'Lookup Moyer Guidelines'!$D$92:$J$128,7,FALSE)),
"")</f>
        <v>2.2099999999999998E-5</v>
      </c>
      <c r="BP1070" s="182">
        <f t="shared" si="571"/>
        <v>27</v>
      </c>
      <c r="BQ1070" s="182">
        <f t="shared" si="572"/>
        <v>12000</v>
      </c>
      <c r="BR1070" s="184">
        <f t="shared" si="573"/>
        <v>1.7999999999999998</v>
      </c>
      <c r="BS1070" s="184">
        <f t="shared" si="574"/>
        <v>0.29303075396825395</v>
      </c>
      <c r="BT1070" s="184">
        <f t="shared" si="575"/>
        <v>0.26519999999999999</v>
      </c>
      <c r="BU1070" s="184">
        <f t="shared" si="576"/>
        <v>1.9999173280423277E-2</v>
      </c>
      <c r="BV1070" s="182">
        <f>IF(E1070=2017,
VLOOKUP(AK1070,'Lookup Moyer Guidelines'!$A$92:$A$128,1,TRUE),
"")</f>
        <v>100</v>
      </c>
      <c r="BW1070" s="182" t="str">
        <f>IF(E1070=2017,
CONCATENATE(BV1070,",",VLOOKUP(AL1070,'Lookup Moyer Guidelines'!$A$132:$B$138,2,FALSE)),
"")</f>
        <v>100,4_Final</v>
      </c>
      <c r="BX1070" s="182">
        <f>IF(E1070=2017,
IF(ISERROR(VLOOKUP($BW1070,'Lookup Moyer Guidelines'!$D$92:$J$128,2,FALSE)),"",VLOOKUP($BW1070,'Lookup Moyer Guidelines'!$D$92:$J$128,2,FALSE)),
"")</f>
        <v>0.26</v>
      </c>
      <c r="BY1070" s="182">
        <f>IF(E1070=2017,
IF(ISERROR(VLOOKUP($BW1070,'Lookup Moyer Guidelines'!$D$92:$J$128,3,FALSE)),"",VLOOKUP($BW1070,'Lookup Moyer Guidelines'!$D$92:$J$128,3,FALSE)),
"")</f>
        <v>3.9999999999999998E-6</v>
      </c>
      <c r="BZ1070" s="182">
        <f>IF(E1070=2017,
IF(ISERROR(VLOOKUP($BW1070,'Lookup Moyer Guidelines'!$D$92:$J$128,6,FALSE)),"",VLOOKUP($BW1070,'Lookup Moyer Guidelines'!$D$92:$J$128,6,FALSE)),
"")</f>
        <v>8.9999999999999993E-3</v>
      </c>
      <c r="CA1070" s="182">
        <f>IF(E1070=2017,
IF(ISERROR(VLOOKUP($BW1070,'Lookup Moyer Guidelines'!$D$92:$J$128,7,FALSE)),"",VLOOKUP($BW1070,'Lookup Moyer Guidelines'!$D$92:$J$128,7,FALSE)),
"")</f>
        <v>3.9999999999999998E-7</v>
      </c>
      <c r="CB1070" s="182">
        <f t="shared" si="577"/>
        <v>5</v>
      </c>
      <c r="CC1070" s="182">
        <f t="shared" si="578"/>
        <v>2500</v>
      </c>
      <c r="CD1070" s="184">
        <f t="shared" si="579"/>
        <v>0.01</v>
      </c>
      <c r="CE1070" s="184">
        <f t="shared" si="580"/>
        <v>1.3205357142857142E-2</v>
      </c>
      <c r="CF1070" s="184">
        <f t="shared" si="581"/>
        <v>1E-3</v>
      </c>
      <c r="CG1070" s="184">
        <f t="shared" si="582"/>
        <v>4.8908730158730149E-4</v>
      </c>
      <c r="CH1070" s="184">
        <f t="shared" si="583"/>
        <v>0.27982539682539681</v>
      </c>
      <c r="CI1070" s="184">
        <f t="shared" si="584"/>
        <v>1.9510085978835974E-2</v>
      </c>
      <c r="CJ1070" s="184">
        <f t="shared" si="585"/>
        <v>2.798253968253968</v>
      </c>
      <c r="CK1070" s="184">
        <f t="shared" si="586"/>
        <v>0.19510085978835973</v>
      </c>
      <c r="CL1070" s="182">
        <f t="shared" si="587"/>
        <v>7.6664492280930632E-4</v>
      </c>
      <c r="CM1070" s="182">
        <f t="shared" si="588"/>
        <v>5.3452290352975267E-5</v>
      </c>
      <c r="CN1070" s="182">
        <f t="shared" si="589"/>
        <v>4.9176107124737247E-5</v>
      </c>
      <c r="CO1070" s="182">
        <f>LOOKUP(Q1070,'Lookup Load Factor Adjustment'!$F$2:$F$51,'Lookup Load Factor Adjustment'!$I$2:$I$51)</f>
        <v>0.78431372549019607</v>
      </c>
      <c r="CP1070" s="182">
        <f t="shared" si="590"/>
        <v>6.0129013553671085E-4</v>
      </c>
      <c r="CQ1070" s="182">
        <f t="shared" si="591"/>
        <v>3.8569495784107646E-5</v>
      </c>
      <c r="CR1070" s="182"/>
      <c r="CS1070" s="182">
        <f t="shared" si="592"/>
        <v>0</v>
      </c>
      <c r="CT1070" s="182">
        <f t="shared" si="593"/>
        <v>0</v>
      </c>
      <c r="CU1070" s="182">
        <f t="shared" si="594"/>
        <v>1</v>
      </c>
      <c r="CV1070" s="175" t="s">
        <v>14238</v>
      </c>
    </row>
    <row r="1071" spans="1:100" x14ac:dyDescent="0.25">
      <c r="A1071" s="155" t="s">
        <v>18669</v>
      </c>
      <c r="B1071" s="155" t="s">
        <v>5424</v>
      </c>
      <c r="C1071" s="172">
        <v>44049</v>
      </c>
      <c r="D1071" s="172">
        <v>44091</v>
      </c>
      <c r="E1071" s="179">
        <v>2017</v>
      </c>
      <c r="F1071" s="155" t="s">
        <v>165</v>
      </c>
      <c r="G1071" s="155" t="s">
        <v>166</v>
      </c>
      <c r="H1071" s="155" t="s">
        <v>5425</v>
      </c>
      <c r="I1071" s="155">
        <v>500</v>
      </c>
      <c r="J1071" s="155">
        <v>1</v>
      </c>
      <c r="K1071" s="155">
        <v>1996</v>
      </c>
      <c r="L1071" s="155">
        <v>1998</v>
      </c>
      <c r="M1071" s="155" t="s">
        <v>167</v>
      </c>
      <c r="N1071" s="155" t="s">
        <v>18670</v>
      </c>
      <c r="O1071" s="155" t="s">
        <v>18671</v>
      </c>
      <c r="P1071" s="155" t="s">
        <v>180</v>
      </c>
      <c r="Q1071" s="155" t="s">
        <v>6827</v>
      </c>
      <c r="R1071" s="155">
        <v>92</v>
      </c>
      <c r="S1071" s="155" t="s">
        <v>122</v>
      </c>
      <c r="T1071" s="155" t="s">
        <v>2051</v>
      </c>
      <c r="U1071" s="155" t="s">
        <v>18672</v>
      </c>
      <c r="V1071" s="155">
        <v>1</v>
      </c>
      <c r="W1071" s="155" t="s">
        <v>294</v>
      </c>
      <c r="X1071" s="155" t="s">
        <v>18673</v>
      </c>
      <c r="Y1071" s="155">
        <v>1</v>
      </c>
      <c r="Z1071" s="155" t="s">
        <v>478</v>
      </c>
      <c r="AA1071" s="155" t="s">
        <v>18674</v>
      </c>
      <c r="AB1071" s="155">
        <v>1</v>
      </c>
      <c r="AC1071" s="155" t="s">
        <v>2389</v>
      </c>
      <c r="AD1071" s="155" t="s">
        <v>2793</v>
      </c>
      <c r="AE1071" s="155">
        <v>2019</v>
      </c>
      <c r="AF1071" s="155">
        <v>2020</v>
      </c>
      <c r="AG1071" s="155" t="s">
        <v>167</v>
      </c>
      <c r="AH1071" s="155" t="s">
        <v>18675</v>
      </c>
      <c r="AI1071" s="155" t="s">
        <v>18676</v>
      </c>
      <c r="AJ1071" s="155" t="s">
        <v>16526</v>
      </c>
      <c r="AK1071" s="155">
        <v>62</v>
      </c>
      <c r="AL1071" s="155" t="s">
        <v>128</v>
      </c>
      <c r="AM1071" s="173">
        <v>63858.5</v>
      </c>
      <c r="AN1071" s="173">
        <v>38315.1</v>
      </c>
      <c r="AO1071" s="155">
        <v>10</v>
      </c>
      <c r="AP1071" s="155">
        <v>100</v>
      </c>
      <c r="AQ1071" s="155">
        <v>100</v>
      </c>
      <c r="AR1071" s="182" t="str">
        <f>IF(E1071=2017,
"",
VLOOKUP(Q1071,'Lookup Load Factor Adjustment'!$S$4:$T$16,2, FALSE))</f>
        <v/>
      </c>
      <c r="AS1071" s="182" t="str">
        <f t="shared" si="560"/>
        <v/>
      </c>
      <c r="AT1071" s="182" t="str">
        <f t="shared" si="561"/>
        <v/>
      </c>
      <c r="AU1071" s="182" t="str">
        <f t="shared" si="562"/>
        <v/>
      </c>
      <c r="AV1071" s="182" t="str">
        <f>IF(E1071=2017,
"",
VLOOKUP(AU1071,'Lookup Moyer Guidelines'!$O$3:$Q$48, 2))</f>
        <v/>
      </c>
      <c r="AW1071" s="182" t="str">
        <f>IF(E1071=2017,
"",
VLOOKUP(AU1071,'Lookup Moyer Guidelines'!$O$3:$Q$48, 3))</f>
        <v/>
      </c>
      <c r="AX1071" s="182" t="str">
        <f t="shared" si="563"/>
        <v/>
      </c>
      <c r="AY1071" s="182" t="str">
        <f t="shared" si="564"/>
        <v/>
      </c>
      <c r="AZ1071" s="182" t="str">
        <f t="shared" si="565"/>
        <v/>
      </c>
      <c r="BA1071" s="182" t="str">
        <f t="shared" si="566"/>
        <v/>
      </c>
      <c r="BB1071" s="182" t="str">
        <f>IF(E1071=2017,
"",
VLOOKUP(BA1071,'Lookup Moyer Guidelines'!$O$3:$Q$48, 2))</f>
        <v/>
      </c>
      <c r="BC1071" s="182" t="str">
        <f>IF(E1071=2017,
"",
VLOOKUP(BA1071,'Lookup Moyer Guidelines'!$O$3:$Q$48, 3))</f>
        <v/>
      </c>
      <c r="BD1071" s="182" t="str">
        <f t="shared" si="567"/>
        <v/>
      </c>
      <c r="BE1071" s="182" t="str">
        <f t="shared" si="568"/>
        <v/>
      </c>
      <c r="BF1071" s="182" t="str">
        <f t="shared" si="569"/>
        <v/>
      </c>
      <c r="BG1071" s="183">
        <f t="shared" si="570"/>
        <v>2020</v>
      </c>
      <c r="BH1071" s="182">
        <f>IF(E1071=2017,
VLOOKUP(Q1071,'Lookup Load Factor Adjustment'!$L$2:$M$51,2,FALSE),
"")</f>
        <v>0.51</v>
      </c>
      <c r="BI1071" s="182">
        <f>IF(E1071=2017,
IF(S1071="Tier 0",VLOOKUP(R1071,'Lookup Moyer Guidelines'!$A$78:$A$85,1,TRUE),VLOOKUP(R1071,'Lookup Moyer Guidelines'!$A$92:$A$128,1,TRUE)),
"")</f>
        <v>50</v>
      </c>
      <c r="BJ1071" s="182">
        <f>IF(E1071=2017,
IF(R1071&gt;=120,VLOOKUP(K1071,'Lookup Moyer Guidelines'!$D$82:$D$85,1,TRUE),VLOOKUP(K1071,'Lookup Moyer Guidelines'!$D$78:$D$79,1,TRUE)),
"")</f>
        <v>1988</v>
      </c>
      <c r="BK1071" s="182" t="str">
        <f>IF(E1071=2017,
IF(S1071="Tier 0",CONCATENATE(BI1071,",",BJ1071),CONCATENATE(BI1071,",",VLOOKUP(S1071,'Lookup Moyer Guidelines'!$A$132:$B$138,2,FALSE))),
"")</f>
        <v>50,1988</v>
      </c>
      <c r="BL1071" s="182">
        <f>IF(E1071=2017,
IF($S1071="Tier 0",VLOOKUP($BK1071,'Lookup Moyer Guidelines'!$E$78:$K$85,2,FALSE),VLOOKUP($BK1071,'Lookup Moyer Guidelines'!$D$92:$J$128,2,FALSE)),
"")</f>
        <v>8.14</v>
      </c>
      <c r="BM1071" s="182">
        <f>IF(E1071=2017,
IF($S1071="Tier 0",VLOOKUP($BK1071,'Lookup Moyer Guidelines'!$E$78:$K$85,3,FALSE),VLOOKUP($BK1071,'Lookup Moyer Guidelines'!$D$92:$J$128,3,FALSE)),
"")</f>
        <v>1.9000000000000001E-4</v>
      </c>
      <c r="BN1071" s="182">
        <f>IF(E1071=2017,
IF($S1071="Tier 0",VLOOKUP($BK1071,'Lookup Moyer Guidelines'!$E$78:$K$85,6,FALSE),VLOOKUP($BK1071,'Lookup Moyer Guidelines'!$D$92:$J$128,6,FALSE)),
"")</f>
        <v>0.497</v>
      </c>
      <c r="BO1071" s="182">
        <f>IF(E1071=2017,
IF($S1071="Tier 0",VLOOKUP($BK1071,'Lookup Moyer Guidelines'!$E$78:$K$85,7,FALSE),VLOOKUP($BK1071,'Lookup Moyer Guidelines'!$D$92:$J$128,7,FALSE)),
"")</f>
        <v>3.6100000000000003E-5</v>
      </c>
      <c r="BP1071" s="182">
        <f t="shared" si="571"/>
        <v>29</v>
      </c>
      <c r="BQ1071" s="182">
        <f t="shared" si="572"/>
        <v>12000</v>
      </c>
      <c r="BR1071" s="184">
        <f t="shared" si="573"/>
        <v>2.2800000000000002</v>
      </c>
      <c r="BS1071" s="184">
        <f t="shared" si="574"/>
        <v>0.26945899470899476</v>
      </c>
      <c r="BT1071" s="184">
        <f t="shared" si="575"/>
        <v>0.43320000000000003</v>
      </c>
      <c r="BU1071" s="184">
        <f t="shared" si="576"/>
        <v>2.4054775132275136E-2</v>
      </c>
      <c r="BV1071" s="182">
        <f>IF(E1071=2017,
VLOOKUP(AK1071,'Lookup Moyer Guidelines'!$A$92:$A$128,1,TRUE),
"")</f>
        <v>50</v>
      </c>
      <c r="BW1071" s="182" t="str">
        <f>IF(E1071=2017,
CONCATENATE(BV1071,",",VLOOKUP(AL1071,'Lookup Moyer Guidelines'!$A$132:$B$138,2,FALSE)),
"")</f>
        <v>50,4_Final</v>
      </c>
      <c r="BX1071" s="182">
        <f>IF(E1071=2017,
IF(ISERROR(VLOOKUP($BW1071,'Lookup Moyer Guidelines'!$D$92:$J$128,2,FALSE)),"",VLOOKUP($BW1071,'Lookup Moyer Guidelines'!$D$92:$J$128,2,FALSE)),
"")</f>
        <v>2.74</v>
      </c>
      <c r="BY1071" s="182">
        <f>IF(E1071=2017,
IF(ISERROR(VLOOKUP($BW1071,'Lookup Moyer Guidelines'!$D$92:$J$128,3,FALSE)),"",VLOOKUP($BW1071,'Lookup Moyer Guidelines'!$D$92:$J$128,3,FALSE)),
"")</f>
        <v>3.6000000000000001E-5</v>
      </c>
      <c r="BZ1071" s="182">
        <f>IF(E1071=2017,
IF(ISERROR(VLOOKUP($BW1071,'Lookup Moyer Guidelines'!$D$92:$J$128,6,FALSE)),"",VLOOKUP($BW1071,'Lookup Moyer Guidelines'!$D$92:$J$128,6,FALSE)),
"")</f>
        <v>8.9999999999999993E-3</v>
      </c>
      <c r="CA1071" s="182">
        <f>IF(E1071=2017,
IF(ISERROR(VLOOKUP($BW1071,'Lookup Moyer Guidelines'!$D$92:$J$128,7,FALSE)),"",VLOOKUP($BW1071,'Lookup Moyer Guidelines'!$D$92:$J$128,7,FALSE)),
"")</f>
        <v>8.9999999999999996E-7</v>
      </c>
      <c r="CB1071" s="182">
        <f t="shared" si="577"/>
        <v>5</v>
      </c>
      <c r="CC1071" s="182">
        <f t="shared" si="578"/>
        <v>2500</v>
      </c>
      <c r="CD1071" s="184">
        <f t="shared" si="579"/>
        <v>0.09</v>
      </c>
      <c r="CE1071" s="184">
        <f t="shared" si="580"/>
        <v>4.9319113756613762E-2</v>
      </c>
      <c r="CF1071" s="184">
        <f t="shared" si="581"/>
        <v>2.2499999999999998E-3</v>
      </c>
      <c r="CG1071" s="184">
        <f t="shared" si="582"/>
        <v>1.9605654761904764E-4</v>
      </c>
      <c r="CH1071" s="184">
        <f t="shared" si="583"/>
        <v>0.22013988095238099</v>
      </c>
      <c r="CI1071" s="184">
        <f t="shared" si="584"/>
        <v>2.3858718584656088E-2</v>
      </c>
      <c r="CJ1071" s="184">
        <f t="shared" si="585"/>
        <v>2.20139880952381</v>
      </c>
      <c r="CK1071" s="184">
        <f t="shared" si="586"/>
        <v>0.23858718584656088</v>
      </c>
      <c r="CL1071" s="182">
        <f t="shared" si="587"/>
        <v>6.031229615133726E-4</v>
      </c>
      <c r="CM1071" s="182">
        <f t="shared" si="588"/>
        <v>6.5366352286729015E-5</v>
      </c>
      <c r="CN1071" s="182">
        <f t="shared" si="589"/>
        <v>6.0137044103790698E-5</v>
      </c>
      <c r="CO1071" s="182">
        <f>LOOKUP(Q1071,'Lookup Load Factor Adjustment'!$F$2:$F$51,'Lookup Load Factor Adjustment'!$I$2:$I$51)</f>
        <v>0.78431372549019607</v>
      </c>
      <c r="CP1071" s="182">
        <f t="shared" si="590"/>
        <v>4.7303761687323342E-4</v>
      </c>
      <c r="CQ1071" s="182">
        <f t="shared" si="591"/>
        <v>4.7166309101012312E-5</v>
      </c>
      <c r="CR1071" s="182"/>
      <c r="CS1071" s="182">
        <f t="shared" si="592"/>
        <v>0</v>
      </c>
      <c r="CT1071" s="182">
        <f t="shared" si="593"/>
        <v>0</v>
      </c>
      <c r="CU1071" s="182">
        <f t="shared" si="594"/>
        <v>1</v>
      </c>
      <c r="CV1071" s="175" t="s">
        <v>14236</v>
      </c>
    </row>
    <row r="1072" spans="1:100" x14ac:dyDescent="0.25">
      <c r="A1072" s="155" t="s">
        <v>18932</v>
      </c>
      <c r="B1072" s="155" t="s">
        <v>5424</v>
      </c>
      <c r="C1072" s="172">
        <v>44068</v>
      </c>
      <c r="D1072" s="172">
        <v>44193</v>
      </c>
      <c r="E1072" s="179">
        <v>2017</v>
      </c>
      <c r="F1072" s="155" t="s">
        <v>165</v>
      </c>
      <c r="G1072" s="155" t="s">
        <v>166</v>
      </c>
      <c r="H1072" s="155" t="s">
        <v>5425</v>
      </c>
      <c r="I1072" s="155">
        <v>400</v>
      </c>
      <c r="J1072" s="155">
        <v>1</v>
      </c>
      <c r="K1072" s="155">
        <v>1984</v>
      </c>
      <c r="L1072" s="155">
        <v>1984</v>
      </c>
      <c r="M1072" s="155" t="s">
        <v>167</v>
      </c>
      <c r="N1072" s="155">
        <v>841799</v>
      </c>
      <c r="O1072" s="155" t="s">
        <v>18933</v>
      </c>
      <c r="P1072" s="155" t="s">
        <v>180</v>
      </c>
      <c r="Q1072" s="155" t="s">
        <v>6869</v>
      </c>
      <c r="R1072" s="155">
        <v>78</v>
      </c>
      <c r="S1072" s="155" t="s">
        <v>122</v>
      </c>
      <c r="T1072" s="155" t="s">
        <v>5206</v>
      </c>
      <c r="U1072" s="155">
        <v>6570</v>
      </c>
      <c r="V1072" s="155">
        <v>1</v>
      </c>
      <c r="W1072" s="155" t="s">
        <v>171</v>
      </c>
      <c r="X1072" s="155" t="s">
        <v>1948</v>
      </c>
      <c r="Y1072" s="155">
        <v>1</v>
      </c>
      <c r="Z1072" s="155" t="s">
        <v>1269</v>
      </c>
      <c r="AA1072" s="155">
        <v>2930</v>
      </c>
      <c r="AB1072" s="155">
        <v>1</v>
      </c>
      <c r="AC1072" s="155" t="s">
        <v>171</v>
      </c>
      <c r="AD1072" s="155" t="s">
        <v>1474</v>
      </c>
      <c r="AE1072" s="155">
        <v>2020</v>
      </c>
      <c r="AF1072" s="155">
        <v>2020</v>
      </c>
      <c r="AG1072" s="155" t="s">
        <v>167</v>
      </c>
      <c r="AH1072" s="155">
        <v>20047</v>
      </c>
      <c r="AI1072" s="155" t="s">
        <v>18934</v>
      </c>
      <c r="AJ1072" s="155" t="s">
        <v>16375</v>
      </c>
      <c r="AK1072" s="155">
        <v>74</v>
      </c>
      <c r="AL1072" s="155" t="s">
        <v>128</v>
      </c>
      <c r="AM1072" s="173">
        <v>102243.25</v>
      </c>
      <c r="AN1072" s="173">
        <v>33300</v>
      </c>
      <c r="AO1072" s="155">
        <v>10</v>
      </c>
      <c r="AP1072" s="155">
        <v>100</v>
      </c>
      <c r="AQ1072" s="155">
        <v>100</v>
      </c>
      <c r="AR1072" s="182" t="str">
        <f>IF(E1072=2017,
"",
VLOOKUP(Q1072,'Lookup Load Factor Adjustment'!$S$4:$T$16,2, FALSE))</f>
        <v/>
      </c>
      <c r="AS1072" s="182" t="str">
        <f t="shared" si="560"/>
        <v/>
      </c>
      <c r="AT1072" s="182" t="str">
        <f t="shared" si="561"/>
        <v/>
      </c>
      <c r="AU1072" s="182" t="str">
        <f t="shared" si="562"/>
        <v/>
      </c>
      <c r="AV1072" s="182" t="str">
        <f>IF(E1072=2017,
"",
VLOOKUP(AU1072,'Lookup Moyer Guidelines'!$O$3:$Q$48, 2))</f>
        <v/>
      </c>
      <c r="AW1072" s="182" t="str">
        <f>IF(E1072=2017,
"",
VLOOKUP(AU1072,'Lookup Moyer Guidelines'!$O$3:$Q$48, 3))</f>
        <v/>
      </c>
      <c r="AX1072" s="182" t="str">
        <f t="shared" si="563"/>
        <v/>
      </c>
      <c r="AY1072" s="182" t="str">
        <f t="shared" si="564"/>
        <v/>
      </c>
      <c r="AZ1072" s="182" t="str">
        <f t="shared" si="565"/>
        <v/>
      </c>
      <c r="BA1072" s="182" t="str">
        <f t="shared" si="566"/>
        <v/>
      </c>
      <c r="BB1072" s="182" t="str">
        <f>IF(E1072=2017,
"",
VLOOKUP(BA1072,'Lookup Moyer Guidelines'!$O$3:$Q$48, 2))</f>
        <v/>
      </c>
      <c r="BC1072" s="182" t="str">
        <f>IF(E1072=2017,
"",
VLOOKUP(BA1072,'Lookup Moyer Guidelines'!$O$3:$Q$48, 3))</f>
        <v/>
      </c>
      <c r="BD1072" s="182" t="str">
        <f t="shared" si="567"/>
        <v/>
      </c>
      <c r="BE1072" s="182" t="str">
        <f t="shared" si="568"/>
        <v/>
      </c>
      <c r="BF1072" s="182" t="str">
        <f t="shared" si="569"/>
        <v/>
      </c>
      <c r="BG1072" s="183">
        <f t="shared" si="570"/>
        <v>2020</v>
      </c>
      <c r="BH1072" s="182">
        <f>IF(E1072=2017,
VLOOKUP(Q1072,'Lookup Load Factor Adjustment'!$L$2:$M$51,2,FALSE),
"")</f>
        <v>0.51</v>
      </c>
      <c r="BI1072" s="182">
        <f>IF(E1072=2017,
IF(S1072="Tier 0",VLOOKUP(R1072,'Lookup Moyer Guidelines'!$A$78:$A$85,1,TRUE),VLOOKUP(R1072,'Lookup Moyer Guidelines'!$A$92:$A$128,1,TRUE)),
"")</f>
        <v>50</v>
      </c>
      <c r="BJ1072" s="182">
        <f>IF(E1072=2017,
IF(R1072&gt;=120,VLOOKUP(K1072,'Lookup Moyer Guidelines'!$D$82:$D$85,1,TRUE),VLOOKUP(K1072,'Lookup Moyer Guidelines'!$D$78:$D$79,1,TRUE)),
"")</f>
        <v>0</v>
      </c>
      <c r="BK1072" s="182" t="str">
        <f>IF(E1072=2017,
IF(S1072="Tier 0",CONCATENATE(BI1072,",",BJ1072),CONCATENATE(BI1072,",",VLOOKUP(S1072,'Lookup Moyer Guidelines'!$A$132:$B$138,2,FALSE))),
"")</f>
        <v>50,0</v>
      </c>
      <c r="BL1072" s="182">
        <f>IF(E1072=2017,
IF($S1072="Tier 0",VLOOKUP($BK1072,'Lookup Moyer Guidelines'!$E$78:$K$85,2,FALSE),VLOOKUP($BK1072,'Lookup Moyer Guidelines'!$D$92:$J$128,2,FALSE)),
"")</f>
        <v>12.09</v>
      </c>
      <c r="BM1072" s="182">
        <f>IF(E1072=2017,
IF($S1072="Tier 0",VLOOKUP($BK1072,'Lookup Moyer Guidelines'!$E$78:$K$85,3,FALSE),VLOOKUP($BK1072,'Lookup Moyer Guidelines'!$D$92:$J$128,3,FALSE)),
"")</f>
        <v>2.7999999999999998E-4</v>
      </c>
      <c r="BN1072" s="182">
        <f>IF(E1072=2017,
IF($S1072="Tier 0",VLOOKUP($BK1072,'Lookup Moyer Guidelines'!$E$78:$K$85,6,FALSE),VLOOKUP($BK1072,'Lookup Moyer Guidelines'!$D$92:$J$128,6,FALSE)),
"")</f>
        <v>0.60499999999999998</v>
      </c>
      <c r="BO1072" s="182">
        <f>IF(E1072=2017,
IF($S1072="Tier 0",VLOOKUP($BK1072,'Lookup Moyer Guidelines'!$E$78:$K$85,7,FALSE),VLOOKUP($BK1072,'Lookup Moyer Guidelines'!$D$92:$J$128,7,FALSE)),
"")</f>
        <v>4.3999999999999999E-5</v>
      </c>
      <c r="BP1072" s="182">
        <f t="shared" si="571"/>
        <v>41</v>
      </c>
      <c r="BQ1072" s="182">
        <f t="shared" si="572"/>
        <v>12000</v>
      </c>
      <c r="BR1072" s="184">
        <f t="shared" si="573"/>
        <v>3.36</v>
      </c>
      <c r="BS1072" s="184">
        <f t="shared" si="574"/>
        <v>0.27098809523809525</v>
      </c>
      <c r="BT1072" s="184">
        <f t="shared" si="575"/>
        <v>0.52800000000000002</v>
      </c>
      <c r="BU1072" s="184">
        <f t="shared" si="576"/>
        <v>1.9872460317460316E-2</v>
      </c>
      <c r="BV1072" s="182">
        <f>IF(E1072=2017,
VLOOKUP(AK1072,'Lookup Moyer Guidelines'!$A$92:$A$128,1,TRUE),
"")</f>
        <v>50</v>
      </c>
      <c r="BW1072" s="182" t="str">
        <f>IF(E1072=2017,
CONCATENATE(BV1072,",",VLOOKUP(AL1072,'Lookup Moyer Guidelines'!$A$132:$B$138,2,FALSE)),
"")</f>
        <v>50,4_Final</v>
      </c>
      <c r="BX1072" s="182">
        <f>IF(E1072=2017,
IF(ISERROR(VLOOKUP($BW1072,'Lookup Moyer Guidelines'!$D$92:$J$128,2,FALSE)),"",VLOOKUP($BW1072,'Lookup Moyer Guidelines'!$D$92:$J$128,2,FALSE)),
"")</f>
        <v>2.74</v>
      </c>
      <c r="BY1072" s="182">
        <f>IF(E1072=2017,
IF(ISERROR(VLOOKUP($BW1072,'Lookup Moyer Guidelines'!$D$92:$J$128,3,FALSE)),"",VLOOKUP($BW1072,'Lookup Moyer Guidelines'!$D$92:$J$128,3,FALSE)),
"")</f>
        <v>3.6000000000000001E-5</v>
      </c>
      <c r="BZ1072" s="182">
        <f>IF(E1072=2017,
IF(ISERROR(VLOOKUP($BW1072,'Lookup Moyer Guidelines'!$D$92:$J$128,6,FALSE)),"",VLOOKUP($BW1072,'Lookup Moyer Guidelines'!$D$92:$J$128,6,FALSE)),
"")</f>
        <v>8.9999999999999993E-3</v>
      </c>
      <c r="CA1072" s="182">
        <f>IF(E1072=2017,
IF(ISERROR(VLOOKUP($BW1072,'Lookup Moyer Guidelines'!$D$92:$J$128,7,FALSE)),"",VLOOKUP($BW1072,'Lookup Moyer Guidelines'!$D$92:$J$128,7,FALSE)),
"")</f>
        <v>8.9999999999999996E-7</v>
      </c>
      <c r="CB1072" s="182">
        <f t="shared" si="577"/>
        <v>5</v>
      </c>
      <c r="CC1072" s="182">
        <f t="shared" si="578"/>
        <v>2000</v>
      </c>
      <c r="CD1072" s="184">
        <f t="shared" si="579"/>
        <v>7.2000000000000008E-2</v>
      </c>
      <c r="CE1072" s="184">
        <f t="shared" si="580"/>
        <v>4.6792275132275137E-2</v>
      </c>
      <c r="CF1072" s="184">
        <f t="shared" si="581"/>
        <v>1.8E-3</v>
      </c>
      <c r="CG1072" s="184">
        <f t="shared" si="582"/>
        <v>1.7971428571428568E-4</v>
      </c>
      <c r="CH1072" s="184">
        <f t="shared" si="583"/>
        <v>0.22419582010582012</v>
      </c>
      <c r="CI1072" s="184">
        <f t="shared" si="584"/>
        <v>1.969274603174603E-2</v>
      </c>
      <c r="CJ1072" s="184">
        <f t="shared" si="585"/>
        <v>2.2419582010582011</v>
      </c>
      <c r="CK1072" s="184">
        <f t="shared" si="586"/>
        <v>0.19692746031746031</v>
      </c>
      <c r="CL1072" s="182">
        <f t="shared" si="587"/>
        <v>6.1423512357758933E-4</v>
      </c>
      <c r="CM1072" s="182">
        <f t="shared" si="588"/>
        <v>5.3952728854098712E-5</v>
      </c>
      <c r="CN1072" s="182">
        <f t="shared" si="589"/>
        <v>4.9636510545770818E-5</v>
      </c>
      <c r="CO1072" s="182">
        <f>LOOKUP(Q1072,'Lookup Load Factor Adjustment'!$F$2:$F$51,'Lookup Load Factor Adjustment'!$I$2:$I$51)</f>
        <v>0.78431372549019607</v>
      </c>
      <c r="CP1072" s="182">
        <f t="shared" si="590"/>
        <v>4.8175303810007005E-4</v>
      </c>
      <c r="CQ1072" s="182">
        <f t="shared" si="591"/>
        <v>3.8930596506486914E-5</v>
      </c>
      <c r="CR1072" s="182"/>
      <c r="CS1072" s="182">
        <f t="shared" si="592"/>
        <v>0</v>
      </c>
      <c r="CT1072" s="182">
        <f t="shared" si="593"/>
        <v>0</v>
      </c>
      <c r="CU1072" s="182">
        <f t="shared" si="594"/>
        <v>1</v>
      </c>
      <c r="CV1072" s="175" t="s">
        <v>14232</v>
      </c>
    </row>
    <row r="1073" spans="1:100" x14ac:dyDescent="0.25">
      <c r="A1073" s="155" t="s">
        <v>18935</v>
      </c>
      <c r="B1073" s="155" t="s">
        <v>5424</v>
      </c>
      <c r="C1073" s="172">
        <v>44068</v>
      </c>
      <c r="D1073" s="172">
        <v>44193</v>
      </c>
      <c r="E1073" s="179">
        <v>2017</v>
      </c>
      <c r="F1073" s="155" t="s">
        <v>165</v>
      </c>
      <c r="G1073" s="155" t="s">
        <v>166</v>
      </c>
      <c r="H1073" s="155" t="s">
        <v>5425</v>
      </c>
      <c r="I1073" s="155">
        <v>400</v>
      </c>
      <c r="J1073" s="155">
        <v>1</v>
      </c>
      <c r="K1073" s="155">
        <v>1991</v>
      </c>
      <c r="L1073" s="155">
        <v>1991</v>
      </c>
      <c r="M1073" s="155" t="s">
        <v>167</v>
      </c>
      <c r="N1073" s="155">
        <v>912097</v>
      </c>
      <c r="O1073" s="155" t="s">
        <v>18936</v>
      </c>
      <c r="P1073" s="155" t="s">
        <v>180</v>
      </c>
      <c r="Q1073" s="155" t="s">
        <v>6869</v>
      </c>
      <c r="R1073" s="155">
        <v>74</v>
      </c>
      <c r="S1073" s="155" t="s">
        <v>122</v>
      </c>
      <c r="T1073" s="155" t="s">
        <v>5206</v>
      </c>
      <c r="U1073" s="155">
        <v>6470</v>
      </c>
      <c r="V1073" s="155">
        <v>1</v>
      </c>
      <c r="W1073" s="155" t="s">
        <v>171</v>
      </c>
      <c r="X1073" s="155" t="s">
        <v>6394</v>
      </c>
      <c r="Y1073" s="155">
        <v>1</v>
      </c>
      <c r="Z1073" s="155" t="s">
        <v>1269</v>
      </c>
      <c r="AA1073" s="155">
        <v>2930</v>
      </c>
      <c r="AB1073" s="155">
        <v>1</v>
      </c>
      <c r="AC1073" s="155" t="s">
        <v>171</v>
      </c>
      <c r="AD1073" s="155" t="s">
        <v>1474</v>
      </c>
      <c r="AE1073" s="155">
        <v>2020</v>
      </c>
      <c r="AF1073" s="155">
        <v>2020</v>
      </c>
      <c r="AG1073" s="155" t="s">
        <v>167</v>
      </c>
      <c r="AH1073" s="155">
        <v>20049</v>
      </c>
      <c r="AI1073" s="155" t="s">
        <v>18937</v>
      </c>
      <c r="AJ1073" s="155" t="s">
        <v>16375</v>
      </c>
      <c r="AK1073" s="155">
        <v>74</v>
      </c>
      <c r="AL1073" s="155" t="s">
        <v>128</v>
      </c>
      <c r="AM1073" s="173">
        <v>102243.25</v>
      </c>
      <c r="AN1073" s="173">
        <v>33300</v>
      </c>
      <c r="AO1073" s="155">
        <v>10</v>
      </c>
      <c r="AP1073" s="155">
        <v>100</v>
      </c>
      <c r="AQ1073" s="155">
        <v>100</v>
      </c>
      <c r="AR1073" s="182" t="str">
        <f>IF(E1073=2017,
"",
VLOOKUP(Q1073,'Lookup Load Factor Adjustment'!$S$4:$T$16,2, FALSE))</f>
        <v/>
      </c>
      <c r="AS1073" s="182" t="str">
        <f t="shared" si="560"/>
        <v/>
      </c>
      <c r="AT1073" s="182" t="str">
        <f t="shared" si="561"/>
        <v/>
      </c>
      <c r="AU1073" s="182" t="str">
        <f t="shared" si="562"/>
        <v/>
      </c>
      <c r="AV1073" s="182" t="str">
        <f>IF(E1073=2017,
"",
VLOOKUP(AU1073,'Lookup Moyer Guidelines'!$O$3:$Q$48, 2))</f>
        <v/>
      </c>
      <c r="AW1073" s="182" t="str">
        <f>IF(E1073=2017,
"",
VLOOKUP(AU1073,'Lookup Moyer Guidelines'!$O$3:$Q$48, 3))</f>
        <v/>
      </c>
      <c r="AX1073" s="182" t="str">
        <f t="shared" si="563"/>
        <v/>
      </c>
      <c r="AY1073" s="182" t="str">
        <f t="shared" si="564"/>
        <v/>
      </c>
      <c r="AZ1073" s="182" t="str">
        <f t="shared" si="565"/>
        <v/>
      </c>
      <c r="BA1073" s="182" t="str">
        <f t="shared" si="566"/>
        <v/>
      </c>
      <c r="BB1073" s="182" t="str">
        <f>IF(E1073=2017,
"",
VLOOKUP(BA1073,'Lookup Moyer Guidelines'!$O$3:$Q$48, 2))</f>
        <v/>
      </c>
      <c r="BC1073" s="182" t="str">
        <f>IF(E1073=2017,
"",
VLOOKUP(BA1073,'Lookup Moyer Guidelines'!$O$3:$Q$48, 3))</f>
        <v/>
      </c>
      <c r="BD1073" s="182" t="str">
        <f t="shared" si="567"/>
        <v/>
      </c>
      <c r="BE1073" s="182" t="str">
        <f t="shared" si="568"/>
        <v/>
      </c>
      <c r="BF1073" s="182" t="str">
        <f t="shared" si="569"/>
        <v/>
      </c>
      <c r="BG1073" s="183">
        <f t="shared" si="570"/>
        <v>2020</v>
      </c>
      <c r="BH1073" s="182">
        <f>IF(E1073=2017,
VLOOKUP(Q1073,'Lookup Load Factor Adjustment'!$L$2:$M$51,2,FALSE),
"")</f>
        <v>0.51</v>
      </c>
      <c r="BI1073" s="182">
        <f>IF(E1073=2017,
IF(S1073="Tier 0",VLOOKUP(R1073,'Lookup Moyer Guidelines'!$A$78:$A$85,1,TRUE),VLOOKUP(R1073,'Lookup Moyer Guidelines'!$A$92:$A$128,1,TRUE)),
"")</f>
        <v>50</v>
      </c>
      <c r="BJ1073" s="182">
        <f>IF(E1073=2017,
IF(R1073&gt;=120,VLOOKUP(K1073,'Lookup Moyer Guidelines'!$D$82:$D$85,1,TRUE),VLOOKUP(K1073,'Lookup Moyer Guidelines'!$D$78:$D$79,1,TRUE)),
"")</f>
        <v>1988</v>
      </c>
      <c r="BK1073" s="182" t="str">
        <f>IF(E1073=2017,
IF(S1073="Tier 0",CONCATENATE(BI1073,",",BJ1073),CONCATENATE(BI1073,",",VLOOKUP(S1073,'Lookup Moyer Guidelines'!$A$132:$B$138,2,FALSE))),
"")</f>
        <v>50,1988</v>
      </c>
      <c r="BL1073" s="182">
        <f>IF(E1073=2017,
IF($S1073="Tier 0",VLOOKUP($BK1073,'Lookup Moyer Guidelines'!$E$78:$K$85,2,FALSE),VLOOKUP($BK1073,'Lookup Moyer Guidelines'!$D$92:$J$128,2,FALSE)),
"")</f>
        <v>8.14</v>
      </c>
      <c r="BM1073" s="182">
        <f>IF(E1073=2017,
IF($S1073="Tier 0",VLOOKUP($BK1073,'Lookup Moyer Guidelines'!$E$78:$K$85,3,FALSE),VLOOKUP($BK1073,'Lookup Moyer Guidelines'!$D$92:$J$128,3,FALSE)),
"")</f>
        <v>1.9000000000000001E-4</v>
      </c>
      <c r="BN1073" s="182">
        <f>IF(E1073=2017,
IF($S1073="Tier 0",VLOOKUP($BK1073,'Lookup Moyer Guidelines'!$E$78:$K$85,6,FALSE),VLOOKUP($BK1073,'Lookup Moyer Guidelines'!$D$92:$J$128,6,FALSE)),
"")</f>
        <v>0.497</v>
      </c>
      <c r="BO1073" s="182">
        <f>IF(E1073=2017,
IF($S1073="Tier 0",VLOOKUP($BK1073,'Lookup Moyer Guidelines'!$E$78:$K$85,7,FALSE),VLOOKUP($BK1073,'Lookup Moyer Guidelines'!$D$92:$J$128,7,FALSE)),
"")</f>
        <v>3.6100000000000003E-5</v>
      </c>
      <c r="BP1073" s="182">
        <f t="shared" si="571"/>
        <v>34</v>
      </c>
      <c r="BQ1073" s="182">
        <f t="shared" si="572"/>
        <v>12000</v>
      </c>
      <c r="BR1073" s="184">
        <f t="shared" si="573"/>
        <v>2.2800000000000002</v>
      </c>
      <c r="BS1073" s="184">
        <f t="shared" si="574"/>
        <v>0.17339100529100532</v>
      </c>
      <c r="BT1073" s="184">
        <f t="shared" si="575"/>
        <v>0.43320000000000003</v>
      </c>
      <c r="BU1073" s="184">
        <f t="shared" si="576"/>
        <v>1.5478724867724867E-2</v>
      </c>
      <c r="BV1073" s="182">
        <f>IF(E1073=2017,
VLOOKUP(AK1073,'Lookup Moyer Guidelines'!$A$92:$A$128,1,TRUE),
"")</f>
        <v>50</v>
      </c>
      <c r="BW1073" s="182" t="str">
        <f>IF(E1073=2017,
CONCATENATE(BV1073,",",VLOOKUP(AL1073,'Lookup Moyer Guidelines'!$A$132:$B$138,2,FALSE)),
"")</f>
        <v>50,4_Final</v>
      </c>
      <c r="BX1073" s="182">
        <f>IF(E1073=2017,
IF(ISERROR(VLOOKUP($BW1073,'Lookup Moyer Guidelines'!$D$92:$J$128,2,FALSE)),"",VLOOKUP($BW1073,'Lookup Moyer Guidelines'!$D$92:$J$128,2,FALSE)),
"")</f>
        <v>2.74</v>
      </c>
      <c r="BY1073" s="182">
        <f>IF(E1073=2017,
IF(ISERROR(VLOOKUP($BW1073,'Lookup Moyer Guidelines'!$D$92:$J$128,3,FALSE)),"",VLOOKUP($BW1073,'Lookup Moyer Guidelines'!$D$92:$J$128,3,FALSE)),
"")</f>
        <v>3.6000000000000001E-5</v>
      </c>
      <c r="BZ1073" s="182">
        <f>IF(E1073=2017,
IF(ISERROR(VLOOKUP($BW1073,'Lookup Moyer Guidelines'!$D$92:$J$128,6,FALSE)),"",VLOOKUP($BW1073,'Lookup Moyer Guidelines'!$D$92:$J$128,6,FALSE)),
"")</f>
        <v>8.9999999999999993E-3</v>
      </c>
      <c r="CA1073" s="182">
        <f>IF(E1073=2017,
IF(ISERROR(VLOOKUP($BW1073,'Lookup Moyer Guidelines'!$D$92:$J$128,7,FALSE)),"",VLOOKUP($BW1073,'Lookup Moyer Guidelines'!$D$92:$J$128,7,FALSE)),
"")</f>
        <v>8.9999999999999996E-7</v>
      </c>
      <c r="CB1073" s="182">
        <f t="shared" si="577"/>
        <v>5</v>
      </c>
      <c r="CC1073" s="182">
        <f t="shared" si="578"/>
        <v>2000</v>
      </c>
      <c r="CD1073" s="184">
        <f t="shared" si="579"/>
        <v>7.2000000000000008E-2</v>
      </c>
      <c r="CE1073" s="184">
        <f t="shared" si="580"/>
        <v>4.6792275132275137E-2</v>
      </c>
      <c r="CF1073" s="184">
        <f t="shared" si="581"/>
        <v>1.8E-3</v>
      </c>
      <c r="CG1073" s="184">
        <f t="shared" si="582"/>
        <v>1.7971428571428568E-4</v>
      </c>
      <c r="CH1073" s="184">
        <f t="shared" si="583"/>
        <v>0.12659873015873019</v>
      </c>
      <c r="CI1073" s="184">
        <f t="shared" si="584"/>
        <v>1.529901058201058E-2</v>
      </c>
      <c r="CJ1073" s="184">
        <f t="shared" si="585"/>
        <v>1.2659873015873018</v>
      </c>
      <c r="CK1073" s="184">
        <f t="shared" si="586"/>
        <v>0.1529901058201058</v>
      </c>
      <c r="CL1073" s="182">
        <f t="shared" si="587"/>
        <v>3.4684583605131556E-4</v>
      </c>
      <c r="CM1073" s="182">
        <f t="shared" si="588"/>
        <v>4.1915097484960494E-5</v>
      </c>
      <c r="CN1073" s="182">
        <f t="shared" si="589"/>
        <v>3.8561889686163655E-5</v>
      </c>
      <c r="CO1073" s="182">
        <f>LOOKUP(Q1073,'Lookup Load Factor Adjustment'!$F$2:$F$51,'Lookup Load Factor Adjustment'!$I$2:$I$51)</f>
        <v>0.78431372549019607</v>
      </c>
      <c r="CP1073" s="182">
        <f t="shared" si="590"/>
        <v>2.7203594984416904E-4</v>
      </c>
      <c r="CQ1073" s="182">
        <f t="shared" si="591"/>
        <v>3.0244619361696984E-5</v>
      </c>
      <c r="CR1073" s="182"/>
      <c r="CS1073" s="182">
        <f t="shared" si="592"/>
        <v>0</v>
      </c>
      <c r="CT1073" s="182">
        <f t="shared" si="593"/>
        <v>0</v>
      </c>
      <c r="CU1073" s="182">
        <f t="shared" si="594"/>
        <v>1</v>
      </c>
      <c r="CV1073" s="175" t="s">
        <v>14232</v>
      </c>
    </row>
    <row r="1074" spans="1:100" x14ac:dyDescent="0.25">
      <c r="A1074" s="155" t="s">
        <v>18938</v>
      </c>
      <c r="B1074" s="155" t="s">
        <v>5424</v>
      </c>
      <c r="C1074" s="172">
        <v>44068</v>
      </c>
      <c r="D1074" s="172">
        <v>44193</v>
      </c>
      <c r="E1074" s="179">
        <v>2017</v>
      </c>
      <c r="F1074" s="155" t="s">
        <v>165</v>
      </c>
      <c r="G1074" s="155" t="s">
        <v>166</v>
      </c>
      <c r="H1074" s="155" t="s">
        <v>5425</v>
      </c>
      <c r="I1074" s="155">
        <v>400</v>
      </c>
      <c r="J1074" s="155">
        <v>1</v>
      </c>
      <c r="K1074" s="155">
        <v>2001</v>
      </c>
      <c r="L1074" s="155">
        <v>2001</v>
      </c>
      <c r="M1074" s="155" t="s">
        <v>167</v>
      </c>
      <c r="N1074" s="155">
        <v>12423</v>
      </c>
      <c r="O1074" s="155" t="s">
        <v>18939</v>
      </c>
      <c r="P1074" s="155" t="s">
        <v>10891</v>
      </c>
      <c r="Q1074" s="155" t="s">
        <v>6869</v>
      </c>
      <c r="R1074" s="155">
        <v>80</v>
      </c>
      <c r="S1074" s="155" t="s">
        <v>123</v>
      </c>
      <c r="T1074" s="155" t="s">
        <v>5206</v>
      </c>
      <c r="U1074" s="155" t="s">
        <v>18106</v>
      </c>
      <c r="V1074" s="155">
        <v>1</v>
      </c>
      <c r="W1074" s="155" t="s">
        <v>171</v>
      </c>
      <c r="X1074" s="155" t="s">
        <v>1473</v>
      </c>
      <c r="Y1074" s="155">
        <v>1</v>
      </c>
      <c r="Z1074" s="155" t="s">
        <v>1269</v>
      </c>
      <c r="AA1074" s="155">
        <v>2930</v>
      </c>
      <c r="AB1074" s="155">
        <v>1</v>
      </c>
      <c r="AC1074" s="155" t="s">
        <v>171</v>
      </c>
      <c r="AD1074" s="155" t="s">
        <v>1474</v>
      </c>
      <c r="AE1074" s="155">
        <v>2020</v>
      </c>
      <c r="AF1074" s="155">
        <v>2020</v>
      </c>
      <c r="AG1074" s="155" t="s">
        <v>167</v>
      </c>
      <c r="AH1074" s="155">
        <v>20053</v>
      </c>
      <c r="AI1074" s="155" t="s">
        <v>18940</v>
      </c>
      <c r="AJ1074" s="155" t="s">
        <v>16375</v>
      </c>
      <c r="AK1074" s="155">
        <v>74</v>
      </c>
      <c r="AL1074" s="155" t="s">
        <v>128</v>
      </c>
      <c r="AM1074" s="173">
        <v>102243.25</v>
      </c>
      <c r="AN1074" s="173">
        <v>33300</v>
      </c>
      <c r="AO1074" s="155">
        <v>10</v>
      </c>
      <c r="AP1074" s="155">
        <v>100</v>
      </c>
      <c r="AQ1074" s="155">
        <v>100</v>
      </c>
      <c r="AR1074" s="182" t="str">
        <f>IF(E1074=2017,
"",
VLOOKUP(Q1074,'Lookup Load Factor Adjustment'!$S$4:$T$16,2, FALSE))</f>
        <v/>
      </c>
      <c r="AS1074" s="182" t="str">
        <f t="shared" si="560"/>
        <v/>
      </c>
      <c r="AT1074" s="182" t="str">
        <f t="shared" si="561"/>
        <v/>
      </c>
      <c r="AU1074" s="182" t="str">
        <f t="shared" si="562"/>
        <v/>
      </c>
      <c r="AV1074" s="182" t="str">
        <f>IF(E1074=2017,
"",
VLOOKUP(AU1074,'Lookup Moyer Guidelines'!$O$3:$Q$48, 2))</f>
        <v/>
      </c>
      <c r="AW1074" s="182" t="str">
        <f>IF(E1074=2017,
"",
VLOOKUP(AU1074,'Lookup Moyer Guidelines'!$O$3:$Q$48, 3))</f>
        <v/>
      </c>
      <c r="AX1074" s="182" t="str">
        <f t="shared" si="563"/>
        <v/>
      </c>
      <c r="AY1074" s="182" t="str">
        <f t="shared" si="564"/>
        <v/>
      </c>
      <c r="AZ1074" s="182" t="str">
        <f t="shared" si="565"/>
        <v/>
      </c>
      <c r="BA1074" s="182" t="str">
        <f t="shared" si="566"/>
        <v/>
      </c>
      <c r="BB1074" s="182" t="str">
        <f>IF(E1074=2017,
"",
VLOOKUP(BA1074,'Lookup Moyer Guidelines'!$O$3:$Q$48, 2))</f>
        <v/>
      </c>
      <c r="BC1074" s="182" t="str">
        <f>IF(E1074=2017,
"",
VLOOKUP(BA1074,'Lookup Moyer Guidelines'!$O$3:$Q$48, 3))</f>
        <v/>
      </c>
      <c r="BD1074" s="182" t="str">
        <f t="shared" si="567"/>
        <v/>
      </c>
      <c r="BE1074" s="182" t="str">
        <f t="shared" si="568"/>
        <v/>
      </c>
      <c r="BF1074" s="182" t="str">
        <f t="shared" si="569"/>
        <v/>
      </c>
      <c r="BG1074" s="183">
        <f t="shared" si="570"/>
        <v>2020</v>
      </c>
      <c r="BH1074" s="182">
        <f>IF(E1074=2017,
VLOOKUP(Q1074,'Lookup Load Factor Adjustment'!$L$2:$M$51,2,FALSE),
"")</f>
        <v>0.51</v>
      </c>
      <c r="BI1074" s="182">
        <f>IF(E1074=2017,
IF(S1074="Tier 0",VLOOKUP(R1074,'Lookup Moyer Guidelines'!$A$78:$A$85,1,TRUE),VLOOKUP(R1074,'Lookup Moyer Guidelines'!$A$92:$A$128,1,TRUE)),
"")</f>
        <v>75</v>
      </c>
      <c r="BJ1074" s="182">
        <f>IF(E1074=2017,
IF(R1074&gt;=120,VLOOKUP(K1074,'Lookup Moyer Guidelines'!$D$82:$D$85,1,TRUE),VLOOKUP(K1074,'Lookup Moyer Guidelines'!$D$78:$D$79,1,TRUE)),
"")</f>
        <v>1988</v>
      </c>
      <c r="BK1074" s="182" t="str">
        <f>IF(E1074=2017,
IF(S1074="Tier 0",CONCATENATE(BI1074,",",BJ1074),CONCATENATE(BI1074,",",VLOOKUP(S1074,'Lookup Moyer Guidelines'!$A$132:$B$138,2,FALSE))),
"")</f>
        <v>75,1</v>
      </c>
      <c r="BL1074" s="182">
        <f>IF(E1074=2017,
IF($S1074="Tier 0",VLOOKUP($BK1074,'Lookup Moyer Guidelines'!$E$78:$K$85,2,FALSE),VLOOKUP($BK1074,'Lookup Moyer Guidelines'!$D$92:$J$128,2,FALSE)),
"")</f>
        <v>6.54</v>
      </c>
      <c r="BM1074" s="182">
        <f>IF(E1074=2017,
IF($S1074="Tier 0",VLOOKUP($BK1074,'Lookup Moyer Guidelines'!$E$78:$K$85,3,FALSE),VLOOKUP($BK1074,'Lookup Moyer Guidelines'!$D$92:$J$128,3,FALSE)),
"")</f>
        <v>1.4999999999999999E-4</v>
      </c>
      <c r="BN1074" s="182">
        <f>IF(E1074=2017,
IF($S1074="Tier 0",VLOOKUP($BK1074,'Lookup Moyer Guidelines'!$E$78:$K$85,6,FALSE),VLOOKUP($BK1074,'Lookup Moyer Guidelines'!$D$92:$J$128,6,FALSE)),
"")</f>
        <v>0.55200000000000005</v>
      </c>
      <c r="BO1074" s="182">
        <f>IF(E1074=2017,
IF($S1074="Tier 0",VLOOKUP($BK1074,'Lookup Moyer Guidelines'!$E$78:$K$85,7,FALSE),VLOOKUP($BK1074,'Lookup Moyer Guidelines'!$D$92:$J$128,7,FALSE)),
"")</f>
        <v>4.0200000000000001E-5</v>
      </c>
      <c r="BP1074" s="182">
        <f t="shared" si="571"/>
        <v>24</v>
      </c>
      <c r="BQ1074" s="182">
        <f t="shared" si="572"/>
        <v>9600</v>
      </c>
      <c r="BR1074" s="184">
        <f t="shared" si="573"/>
        <v>1.44</v>
      </c>
      <c r="BS1074" s="184">
        <f t="shared" si="574"/>
        <v>0.14355555555555558</v>
      </c>
      <c r="BT1074" s="184">
        <f t="shared" si="575"/>
        <v>0.38592000000000004</v>
      </c>
      <c r="BU1074" s="184">
        <f t="shared" si="576"/>
        <v>1.6872634920634923E-2</v>
      </c>
      <c r="BV1074" s="182">
        <f>IF(E1074=2017,
VLOOKUP(AK1074,'Lookup Moyer Guidelines'!$A$92:$A$128,1,TRUE),
"")</f>
        <v>50</v>
      </c>
      <c r="BW1074" s="182" t="str">
        <f>IF(E1074=2017,
CONCATENATE(BV1074,",",VLOOKUP(AL1074,'Lookup Moyer Guidelines'!$A$132:$B$138,2,FALSE)),
"")</f>
        <v>50,4_Final</v>
      </c>
      <c r="BX1074" s="182">
        <f>IF(E1074=2017,
IF(ISERROR(VLOOKUP($BW1074,'Lookup Moyer Guidelines'!$D$92:$J$128,2,FALSE)),"",VLOOKUP($BW1074,'Lookup Moyer Guidelines'!$D$92:$J$128,2,FALSE)),
"")</f>
        <v>2.74</v>
      </c>
      <c r="BY1074" s="182">
        <f>IF(E1074=2017,
IF(ISERROR(VLOOKUP($BW1074,'Lookup Moyer Guidelines'!$D$92:$J$128,3,FALSE)),"",VLOOKUP($BW1074,'Lookup Moyer Guidelines'!$D$92:$J$128,3,FALSE)),
"")</f>
        <v>3.6000000000000001E-5</v>
      </c>
      <c r="BZ1074" s="182">
        <f>IF(E1074=2017,
IF(ISERROR(VLOOKUP($BW1074,'Lookup Moyer Guidelines'!$D$92:$J$128,6,FALSE)),"",VLOOKUP($BW1074,'Lookup Moyer Guidelines'!$D$92:$J$128,6,FALSE)),
"")</f>
        <v>8.9999999999999993E-3</v>
      </c>
      <c r="CA1074" s="182">
        <f>IF(E1074=2017,
IF(ISERROR(VLOOKUP($BW1074,'Lookup Moyer Guidelines'!$D$92:$J$128,7,FALSE)),"",VLOOKUP($BW1074,'Lookup Moyer Guidelines'!$D$92:$J$128,7,FALSE)),
"")</f>
        <v>8.9999999999999996E-7</v>
      </c>
      <c r="CB1074" s="182">
        <f t="shared" si="577"/>
        <v>5</v>
      </c>
      <c r="CC1074" s="182">
        <f t="shared" si="578"/>
        <v>2000</v>
      </c>
      <c r="CD1074" s="184">
        <f t="shared" si="579"/>
        <v>7.2000000000000008E-2</v>
      </c>
      <c r="CE1074" s="184">
        <f t="shared" si="580"/>
        <v>4.6792275132275137E-2</v>
      </c>
      <c r="CF1074" s="184">
        <f t="shared" si="581"/>
        <v>1.8E-3</v>
      </c>
      <c r="CG1074" s="184">
        <f t="shared" si="582"/>
        <v>1.7971428571428568E-4</v>
      </c>
      <c r="CH1074" s="184">
        <f t="shared" si="583"/>
        <v>9.6763280423280446E-2</v>
      </c>
      <c r="CI1074" s="184">
        <f t="shared" si="584"/>
        <v>1.6692920634920637E-2</v>
      </c>
      <c r="CJ1074" s="184">
        <f t="shared" si="585"/>
        <v>0.9676328042328044</v>
      </c>
      <c r="CK1074" s="184">
        <f t="shared" si="586"/>
        <v>0.16692920634920638</v>
      </c>
      <c r="CL1074" s="182">
        <f t="shared" si="587"/>
        <v>2.6510487787200122E-4</v>
      </c>
      <c r="CM1074" s="182">
        <f t="shared" si="588"/>
        <v>4.5734029136768871E-5</v>
      </c>
      <c r="CN1074" s="182">
        <f t="shared" si="589"/>
        <v>4.2075306805827366E-5</v>
      </c>
      <c r="CO1074" s="182">
        <f>LOOKUP(Q1074,'Lookup Load Factor Adjustment'!$F$2:$F$51,'Lookup Load Factor Adjustment'!$I$2:$I$51)</f>
        <v>0.78431372549019607</v>
      </c>
      <c r="CP1074" s="182">
        <f t="shared" si="590"/>
        <v>2.0792539440941271E-4</v>
      </c>
      <c r="CQ1074" s="182">
        <f t="shared" si="591"/>
        <v>3.3000240632021466E-5</v>
      </c>
      <c r="CR1074" s="182"/>
      <c r="CS1074" s="182">
        <f t="shared" si="592"/>
        <v>0</v>
      </c>
      <c r="CT1074" s="182">
        <f t="shared" si="593"/>
        <v>0</v>
      </c>
      <c r="CU1074" s="182">
        <f t="shared" si="594"/>
        <v>1</v>
      </c>
      <c r="CV1074" s="175" t="s">
        <v>14232</v>
      </c>
    </row>
    <row r="1075" spans="1:100" x14ac:dyDescent="0.25">
      <c r="A1075" s="155" t="s">
        <v>18941</v>
      </c>
      <c r="B1075" s="155" t="s">
        <v>5424</v>
      </c>
      <c r="C1075" s="172">
        <v>44068</v>
      </c>
      <c r="D1075" s="172">
        <v>44193</v>
      </c>
      <c r="E1075" s="179">
        <v>2017</v>
      </c>
      <c r="F1075" s="155" t="s">
        <v>165</v>
      </c>
      <c r="G1075" s="155" t="s">
        <v>166</v>
      </c>
      <c r="H1075" s="155" t="s">
        <v>5425</v>
      </c>
      <c r="I1075" s="155">
        <v>400</v>
      </c>
      <c r="J1075" s="155">
        <v>1</v>
      </c>
      <c r="K1075" s="155">
        <v>1993</v>
      </c>
      <c r="L1075" s="155">
        <v>1993</v>
      </c>
      <c r="M1075" s="155" t="s">
        <v>167</v>
      </c>
      <c r="N1075" s="155">
        <v>932203</v>
      </c>
      <c r="O1075" s="155" t="s">
        <v>18942</v>
      </c>
      <c r="P1075" s="155"/>
      <c r="Q1075" s="155" t="s">
        <v>6869</v>
      </c>
      <c r="R1075" s="155">
        <v>74</v>
      </c>
      <c r="S1075" s="155" t="s">
        <v>122</v>
      </c>
      <c r="T1075" s="155" t="s">
        <v>5206</v>
      </c>
      <c r="U1075" s="155">
        <v>6470</v>
      </c>
      <c r="V1075" s="155">
        <v>1</v>
      </c>
      <c r="W1075" s="155" t="s">
        <v>171</v>
      </c>
      <c r="X1075" s="155" t="s">
        <v>6394</v>
      </c>
      <c r="Y1075" s="155">
        <v>1</v>
      </c>
      <c r="Z1075" s="155" t="s">
        <v>1269</v>
      </c>
      <c r="AA1075" s="155">
        <v>2930</v>
      </c>
      <c r="AB1075" s="155">
        <v>1</v>
      </c>
      <c r="AC1075" s="155" t="s">
        <v>171</v>
      </c>
      <c r="AD1075" s="155" t="s">
        <v>1474</v>
      </c>
      <c r="AE1075" s="155">
        <v>2020</v>
      </c>
      <c r="AF1075" s="155">
        <v>2020</v>
      </c>
      <c r="AG1075" s="155" t="s">
        <v>167</v>
      </c>
      <c r="AH1075" s="155">
        <v>20052</v>
      </c>
      <c r="AI1075" s="155" t="s">
        <v>18943</v>
      </c>
      <c r="AJ1075" s="155" t="s">
        <v>16375</v>
      </c>
      <c r="AK1075" s="155">
        <v>74</v>
      </c>
      <c r="AL1075" s="155" t="s">
        <v>128</v>
      </c>
      <c r="AM1075" s="173">
        <v>102243.25</v>
      </c>
      <c r="AN1075" s="173">
        <v>33300</v>
      </c>
      <c r="AO1075" s="155">
        <v>10</v>
      </c>
      <c r="AP1075" s="155">
        <v>100</v>
      </c>
      <c r="AQ1075" s="155">
        <v>100</v>
      </c>
      <c r="AR1075" s="182" t="str">
        <f>IF(E1075=2017,
"",
VLOOKUP(Q1075,'Lookup Load Factor Adjustment'!$S$4:$T$16,2, FALSE))</f>
        <v/>
      </c>
      <c r="AS1075" s="182" t="str">
        <f t="shared" si="560"/>
        <v/>
      </c>
      <c r="AT1075" s="182" t="str">
        <f t="shared" si="561"/>
        <v/>
      </c>
      <c r="AU1075" s="182" t="str">
        <f t="shared" si="562"/>
        <v/>
      </c>
      <c r="AV1075" s="182" t="str">
        <f>IF(E1075=2017,
"",
VLOOKUP(AU1075,'Lookup Moyer Guidelines'!$O$3:$Q$48, 2))</f>
        <v/>
      </c>
      <c r="AW1075" s="182" t="str">
        <f>IF(E1075=2017,
"",
VLOOKUP(AU1075,'Lookup Moyer Guidelines'!$O$3:$Q$48, 3))</f>
        <v/>
      </c>
      <c r="AX1075" s="182" t="str">
        <f t="shared" si="563"/>
        <v/>
      </c>
      <c r="AY1075" s="182" t="str">
        <f t="shared" si="564"/>
        <v/>
      </c>
      <c r="AZ1075" s="182" t="str">
        <f t="shared" si="565"/>
        <v/>
      </c>
      <c r="BA1075" s="182" t="str">
        <f t="shared" si="566"/>
        <v/>
      </c>
      <c r="BB1075" s="182" t="str">
        <f>IF(E1075=2017,
"",
VLOOKUP(BA1075,'Lookup Moyer Guidelines'!$O$3:$Q$48, 2))</f>
        <v/>
      </c>
      <c r="BC1075" s="182" t="str">
        <f>IF(E1075=2017,
"",
VLOOKUP(BA1075,'Lookup Moyer Guidelines'!$O$3:$Q$48, 3))</f>
        <v/>
      </c>
      <c r="BD1075" s="182" t="str">
        <f t="shared" si="567"/>
        <v/>
      </c>
      <c r="BE1075" s="182" t="str">
        <f t="shared" si="568"/>
        <v/>
      </c>
      <c r="BF1075" s="182" t="str">
        <f t="shared" si="569"/>
        <v/>
      </c>
      <c r="BG1075" s="183">
        <f t="shared" si="570"/>
        <v>2020</v>
      </c>
      <c r="BH1075" s="182">
        <f>IF(E1075=2017,
VLOOKUP(Q1075,'Lookup Load Factor Adjustment'!$L$2:$M$51,2,FALSE),
"")</f>
        <v>0.51</v>
      </c>
      <c r="BI1075" s="182">
        <f>IF(E1075=2017,
IF(S1075="Tier 0",VLOOKUP(R1075,'Lookup Moyer Guidelines'!$A$78:$A$85,1,TRUE),VLOOKUP(R1075,'Lookup Moyer Guidelines'!$A$92:$A$128,1,TRUE)),
"")</f>
        <v>50</v>
      </c>
      <c r="BJ1075" s="182">
        <f>IF(E1075=2017,
IF(R1075&gt;=120,VLOOKUP(K1075,'Lookup Moyer Guidelines'!$D$82:$D$85,1,TRUE),VLOOKUP(K1075,'Lookup Moyer Guidelines'!$D$78:$D$79,1,TRUE)),
"")</f>
        <v>1988</v>
      </c>
      <c r="BK1075" s="182" t="str">
        <f>IF(E1075=2017,
IF(S1075="Tier 0",CONCATENATE(BI1075,",",BJ1075),CONCATENATE(BI1075,",",VLOOKUP(S1075,'Lookup Moyer Guidelines'!$A$132:$B$138,2,FALSE))),
"")</f>
        <v>50,1988</v>
      </c>
      <c r="BL1075" s="182">
        <f>IF(E1075=2017,
IF($S1075="Tier 0",VLOOKUP($BK1075,'Lookup Moyer Guidelines'!$E$78:$K$85,2,FALSE),VLOOKUP($BK1075,'Lookup Moyer Guidelines'!$D$92:$J$128,2,FALSE)),
"")</f>
        <v>8.14</v>
      </c>
      <c r="BM1075" s="182">
        <f>IF(E1075=2017,
IF($S1075="Tier 0",VLOOKUP($BK1075,'Lookup Moyer Guidelines'!$E$78:$K$85,3,FALSE),VLOOKUP($BK1075,'Lookup Moyer Guidelines'!$D$92:$J$128,3,FALSE)),
"")</f>
        <v>1.9000000000000001E-4</v>
      </c>
      <c r="BN1075" s="182">
        <f>IF(E1075=2017,
IF($S1075="Tier 0",VLOOKUP($BK1075,'Lookup Moyer Guidelines'!$E$78:$K$85,6,FALSE),VLOOKUP($BK1075,'Lookup Moyer Guidelines'!$D$92:$J$128,6,FALSE)),
"")</f>
        <v>0.497</v>
      </c>
      <c r="BO1075" s="182">
        <f>IF(E1075=2017,
IF($S1075="Tier 0",VLOOKUP($BK1075,'Lookup Moyer Guidelines'!$E$78:$K$85,7,FALSE),VLOOKUP($BK1075,'Lookup Moyer Guidelines'!$D$92:$J$128,7,FALSE)),
"")</f>
        <v>3.6100000000000003E-5</v>
      </c>
      <c r="BP1075" s="182">
        <f t="shared" si="571"/>
        <v>32</v>
      </c>
      <c r="BQ1075" s="182">
        <f t="shared" si="572"/>
        <v>12000</v>
      </c>
      <c r="BR1075" s="184">
        <f t="shared" si="573"/>
        <v>2.2800000000000002</v>
      </c>
      <c r="BS1075" s="184">
        <f t="shared" si="574"/>
        <v>0.17339100529100532</v>
      </c>
      <c r="BT1075" s="184">
        <f t="shared" si="575"/>
        <v>0.43320000000000003</v>
      </c>
      <c r="BU1075" s="184">
        <f t="shared" si="576"/>
        <v>1.5478724867724867E-2</v>
      </c>
      <c r="BV1075" s="182">
        <f>IF(E1075=2017,
VLOOKUP(AK1075,'Lookup Moyer Guidelines'!$A$92:$A$128,1,TRUE),
"")</f>
        <v>50</v>
      </c>
      <c r="BW1075" s="182" t="str">
        <f>IF(E1075=2017,
CONCATENATE(BV1075,",",VLOOKUP(AL1075,'Lookup Moyer Guidelines'!$A$132:$B$138,2,FALSE)),
"")</f>
        <v>50,4_Final</v>
      </c>
      <c r="BX1075" s="182">
        <f>IF(E1075=2017,
IF(ISERROR(VLOOKUP($BW1075,'Lookup Moyer Guidelines'!$D$92:$J$128,2,FALSE)),"",VLOOKUP($BW1075,'Lookup Moyer Guidelines'!$D$92:$J$128,2,FALSE)),
"")</f>
        <v>2.74</v>
      </c>
      <c r="BY1075" s="182">
        <f>IF(E1075=2017,
IF(ISERROR(VLOOKUP($BW1075,'Lookup Moyer Guidelines'!$D$92:$J$128,3,FALSE)),"",VLOOKUP($BW1075,'Lookup Moyer Guidelines'!$D$92:$J$128,3,FALSE)),
"")</f>
        <v>3.6000000000000001E-5</v>
      </c>
      <c r="BZ1075" s="182">
        <f>IF(E1075=2017,
IF(ISERROR(VLOOKUP($BW1075,'Lookup Moyer Guidelines'!$D$92:$J$128,6,FALSE)),"",VLOOKUP($BW1075,'Lookup Moyer Guidelines'!$D$92:$J$128,6,FALSE)),
"")</f>
        <v>8.9999999999999993E-3</v>
      </c>
      <c r="CA1075" s="182">
        <f>IF(E1075=2017,
IF(ISERROR(VLOOKUP($BW1075,'Lookup Moyer Guidelines'!$D$92:$J$128,7,FALSE)),"",VLOOKUP($BW1075,'Lookup Moyer Guidelines'!$D$92:$J$128,7,FALSE)),
"")</f>
        <v>8.9999999999999996E-7</v>
      </c>
      <c r="CB1075" s="182">
        <f t="shared" si="577"/>
        <v>5</v>
      </c>
      <c r="CC1075" s="182">
        <f t="shared" si="578"/>
        <v>2000</v>
      </c>
      <c r="CD1075" s="184">
        <f t="shared" si="579"/>
        <v>7.2000000000000008E-2</v>
      </c>
      <c r="CE1075" s="184">
        <f t="shared" si="580"/>
        <v>4.6792275132275137E-2</v>
      </c>
      <c r="CF1075" s="184">
        <f t="shared" si="581"/>
        <v>1.8E-3</v>
      </c>
      <c r="CG1075" s="184">
        <f t="shared" si="582"/>
        <v>1.7971428571428568E-4</v>
      </c>
      <c r="CH1075" s="184">
        <f t="shared" si="583"/>
        <v>0.12659873015873019</v>
      </c>
      <c r="CI1075" s="184">
        <f t="shared" si="584"/>
        <v>1.529901058201058E-2</v>
      </c>
      <c r="CJ1075" s="184">
        <f t="shared" si="585"/>
        <v>1.2659873015873018</v>
      </c>
      <c r="CK1075" s="184">
        <f t="shared" si="586"/>
        <v>0.1529901058201058</v>
      </c>
      <c r="CL1075" s="182">
        <f t="shared" si="587"/>
        <v>3.4684583605131556E-4</v>
      </c>
      <c r="CM1075" s="182">
        <f t="shared" si="588"/>
        <v>4.1915097484960494E-5</v>
      </c>
      <c r="CN1075" s="182">
        <f t="shared" si="589"/>
        <v>3.8561889686163655E-5</v>
      </c>
      <c r="CO1075" s="182">
        <f>LOOKUP(Q1075,'Lookup Load Factor Adjustment'!$F$2:$F$51,'Lookup Load Factor Adjustment'!$I$2:$I$51)</f>
        <v>0.78431372549019607</v>
      </c>
      <c r="CP1075" s="182">
        <f t="shared" si="590"/>
        <v>2.7203594984416904E-4</v>
      </c>
      <c r="CQ1075" s="182">
        <f t="shared" si="591"/>
        <v>3.0244619361696984E-5</v>
      </c>
      <c r="CR1075" s="182"/>
      <c r="CS1075" s="182">
        <f t="shared" si="592"/>
        <v>0</v>
      </c>
      <c r="CT1075" s="182">
        <f t="shared" si="593"/>
        <v>0</v>
      </c>
      <c r="CU1075" s="182">
        <f t="shared" si="594"/>
        <v>1</v>
      </c>
      <c r="CV1075" s="175" t="s">
        <v>14232</v>
      </c>
    </row>
    <row r="1076" spans="1:100" x14ac:dyDescent="0.25">
      <c r="A1076" s="155" t="s">
        <v>18944</v>
      </c>
      <c r="B1076" s="155" t="s">
        <v>5424</v>
      </c>
      <c r="C1076" s="172">
        <v>44068</v>
      </c>
      <c r="D1076" s="172">
        <v>44193</v>
      </c>
      <c r="E1076" s="179">
        <v>2017</v>
      </c>
      <c r="F1076" s="155" t="s">
        <v>165</v>
      </c>
      <c r="G1076" s="155" t="s">
        <v>166</v>
      </c>
      <c r="H1076" s="155" t="s">
        <v>5425</v>
      </c>
      <c r="I1076" s="155">
        <v>400</v>
      </c>
      <c r="J1076" s="155">
        <v>1</v>
      </c>
      <c r="K1076" s="155">
        <v>1981</v>
      </c>
      <c r="L1076" s="155">
        <v>1981</v>
      </c>
      <c r="M1076" s="155" t="s">
        <v>167</v>
      </c>
      <c r="N1076" s="155">
        <v>811649</v>
      </c>
      <c r="O1076" s="155">
        <v>5765401</v>
      </c>
      <c r="P1076" s="155"/>
      <c r="Q1076" s="155" t="s">
        <v>6869</v>
      </c>
      <c r="R1076" s="155">
        <v>70</v>
      </c>
      <c r="S1076" s="155" t="s">
        <v>122</v>
      </c>
      <c r="T1076" s="155" t="s">
        <v>5206</v>
      </c>
      <c r="U1076" s="155" t="s">
        <v>18945</v>
      </c>
      <c r="V1076" s="155">
        <v>1</v>
      </c>
      <c r="W1076" s="155" t="s">
        <v>171</v>
      </c>
      <c r="X1076" s="155" t="s">
        <v>18277</v>
      </c>
      <c r="Y1076" s="155">
        <v>1</v>
      </c>
      <c r="Z1076" s="155" t="s">
        <v>1269</v>
      </c>
      <c r="AA1076" s="155">
        <v>2930</v>
      </c>
      <c r="AB1076" s="155">
        <v>1</v>
      </c>
      <c r="AC1076" s="155" t="s">
        <v>171</v>
      </c>
      <c r="AD1076" s="155" t="s">
        <v>1474</v>
      </c>
      <c r="AE1076" s="155">
        <v>2020</v>
      </c>
      <c r="AF1076" s="155">
        <v>2020</v>
      </c>
      <c r="AG1076" s="155" t="s">
        <v>167</v>
      </c>
      <c r="AH1076" s="155">
        <v>20048</v>
      </c>
      <c r="AI1076" s="155" t="s">
        <v>18946</v>
      </c>
      <c r="AJ1076" s="155" t="s">
        <v>16375</v>
      </c>
      <c r="AK1076" s="155">
        <v>74</v>
      </c>
      <c r="AL1076" s="155" t="s">
        <v>128</v>
      </c>
      <c r="AM1076" s="173">
        <v>102243.25</v>
      </c>
      <c r="AN1076" s="173">
        <v>33300</v>
      </c>
      <c r="AO1076" s="155">
        <v>10</v>
      </c>
      <c r="AP1076" s="155">
        <v>100</v>
      </c>
      <c r="AQ1076" s="155">
        <v>100</v>
      </c>
      <c r="AR1076" s="182" t="str">
        <f>IF(E1076=2017,
"",
VLOOKUP(Q1076,'Lookup Load Factor Adjustment'!$S$4:$T$16,2, FALSE))</f>
        <v/>
      </c>
      <c r="AS1076" s="182" t="str">
        <f t="shared" si="560"/>
        <v/>
      </c>
      <c r="AT1076" s="182" t="str">
        <f t="shared" si="561"/>
        <v/>
      </c>
      <c r="AU1076" s="182" t="str">
        <f t="shared" si="562"/>
        <v/>
      </c>
      <c r="AV1076" s="182" t="str">
        <f>IF(E1076=2017,
"",
VLOOKUP(AU1076,'Lookup Moyer Guidelines'!$O$3:$Q$48, 2))</f>
        <v/>
      </c>
      <c r="AW1076" s="182" t="str">
        <f>IF(E1076=2017,
"",
VLOOKUP(AU1076,'Lookup Moyer Guidelines'!$O$3:$Q$48, 3))</f>
        <v/>
      </c>
      <c r="AX1076" s="182" t="str">
        <f t="shared" si="563"/>
        <v/>
      </c>
      <c r="AY1076" s="182" t="str">
        <f t="shared" si="564"/>
        <v/>
      </c>
      <c r="AZ1076" s="182" t="str">
        <f t="shared" si="565"/>
        <v/>
      </c>
      <c r="BA1076" s="182" t="str">
        <f t="shared" si="566"/>
        <v/>
      </c>
      <c r="BB1076" s="182" t="str">
        <f>IF(E1076=2017,
"",
VLOOKUP(BA1076,'Lookup Moyer Guidelines'!$O$3:$Q$48, 2))</f>
        <v/>
      </c>
      <c r="BC1076" s="182" t="str">
        <f>IF(E1076=2017,
"",
VLOOKUP(BA1076,'Lookup Moyer Guidelines'!$O$3:$Q$48, 3))</f>
        <v/>
      </c>
      <c r="BD1076" s="182" t="str">
        <f t="shared" si="567"/>
        <v/>
      </c>
      <c r="BE1076" s="182" t="str">
        <f t="shared" si="568"/>
        <v/>
      </c>
      <c r="BF1076" s="182" t="str">
        <f t="shared" si="569"/>
        <v/>
      </c>
      <c r="BG1076" s="183">
        <f t="shared" si="570"/>
        <v>2020</v>
      </c>
      <c r="BH1076" s="182">
        <f>IF(E1076=2017,
VLOOKUP(Q1076,'Lookup Load Factor Adjustment'!$L$2:$M$51,2,FALSE),
"")</f>
        <v>0.51</v>
      </c>
      <c r="BI1076" s="182">
        <f>IF(E1076=2017,
IF(S1076="Tier 0",VLOOKUP(R1076,'Lookup Moyer Guidelines'!$A$78:$A$85,1,TRUE),VLOOKUP(R1076,'Lookup Moyer Guidelines'!$A$92:$A$128,1,TRUE)),
"")</f>
        <v>50</v>
      </c>
      <c r="BJ1076" s="182">
        <f>IF(E1076=2017,
IF(R1076&gt;=120,VLOOKUP(K1076,'Lookup Moyer Guidelines'!$D$82:$D$85,1,TRUE),VLOOKUP(K1076,'Lookup Moyer Guidelines'!$D$78:$D$79,1,TRUE)),
"")</f>
        <v>0</v>
      </c>
      <c r="BK1076" s="182" t="str">
        <f>IF(E1076=2017,
IF(S1076="Tier 0",CONCATENATE(BI1076,",",BJ1076),CONCATENATE(BI1076,",",VLOOKUP(S1076,'Lookup Moyer Guidelines'!$A$132:$B$138,2,FALSE))),
"")</f>
        <v>50,0</v>
      </c>
      <c r="BL1076" s="182">
        <f>IF(E1076=2017,
IF($S1076="Tier 0",VLOOKUP($BK1076,'Lookup Moyer Guidelines'!$E$78:$K$85,2,FALSE),VLOOKUP($BK1076,'Lookup Moyer Guidelines'!$D$92:$J$128,2,FALSE)),
"")</f>
        <v>12.09</v>
      </c>
      <c r="BM1076" s="182">
        <f>IF(E1076=2017,
IF($S1076="Tier 0",VLOOKUP($BK1076,'Lookup Moyer Guidelines'!$E$78:$K$85,3,FALSE),VLOOKUP($BK1076,'Lookup Moyer Guidelines'!$D$92:$J$128,3,FALSE)),
"")</f>
        <v>2.7999999999999998E-4</v>
      </c>
      <c r="BN1076" s="182">
        <f>IF(E1076=2017,
IF($S1076="Tier 0",VLOOKUP($BK1076,'Lookup Moyer Guidelines'!$E$78:$K$85,6,FALSE),VLOOKUP($BK1076,'Lookup Moyer Guidelines'!$D$92:$J$128,6,FALSE)),
"")</f>
        <v>0.60499999999999998</v>
      </c>
      <c r="BO1076" s="182">
        <f>IF(E1076=2017,
IF($S1076="Tier 0",VLOOKUP($BK1076,'Lookup Moyer Guidelines'!$E$78:$K$85,7,FALSE),VLOOKUP($BK1076,'Lookup Moyer Guidelines'!$D$92:$J$128,7,FALSE)),
"")</f>
        <v>4.3999999999999999E-5</v>
      </c>
      <c r="BP1076" s="182">
        <f t="shared" si="571"/>
        <v>44</v>
      </c>
      <c r="BQ1076" s="182">
        <f t="shared" si="572"/>
        <v>12000</v>
      </c>
      <c r="BR1076" s="184">
        <f t="shared" si="573"/>
        <v>3.36</v>
      </c>
      <c r="BS1076" s="184">
        <f t="shared" si="574"/>
        <v>0.24319444444444444</v>
      </c>
      <c r="BT1076" s="184">
        <f t="shared" si="575"/>
        <v>0.52800000000000002</v>
      </c>
      <c r="BU1076" s="184">
        <f t="shared" si="576"/>
        <v>1.7834259259259258E-2</v>
      </c>
      <c r="BV1076" s="182">
        <f>IF(E1076=2017,
VLOOKUP(AK1076,'Lookup Moyer Guidelines'!$A$92:$A$128,1,TRUE),
"")</f>
        <v>50</v>
      </c>
      <c r="BW1076" s="182" t="str">
        <f>IF(E1076=2017,
CONCATENATE(BV1076,",",VLOOKUP(AL1076,'Lookup Moyer Guidelines'!$A$132:$B$138,2,FALSE)),
"")</f>
        <v>50,4_Final</v>
      </c>
      <c r="BX1076" s="182">
        <f>IF(E1076=2017,
IF(ISERROR(VLOOKUP($BW1076,'Lookup Moyer Guidelines'!$D$92:$J$128,2,FALSE)),"",VLOOKUP($BW1076,'Lookup Moyer Guidelines'!$D$92:$J$128,2,FALSE)),
"")</f>
        <v>2.74</v>
      </c>
      <c r="BY1076" s="182">
        <f>IF(E1076=2017,
IF(ISERROR(VLOOKUP($BW1076,'Lookup Moyer Guidelines'!$D$92:$J$128,3,FALSE)),"",VLOOKUP($BW1076,'Lookup Moyer Guidelines'!$D$92:$J$128,3,FALSE)),
"")</f>
        <v>3.6000000000000001E-5</v>
      </c>
      <c r="BZ1076" s="182">
        <f>IF(E1076=2017,
IF(ISERROR(VLOOKUP($BW1076,'Lookup Moyer Guidelines'!$D$92:$J$128,6,FALSE)),"",VLOOKUP($BW1076,'Lookup Moyer Guidelines'!$D$92:$J$128,6,FALSE)),
"")</f>
        <v>8.9999999999999993E-3</v>
      </c>
      <c r="CA1076" s="182">
        <f>IF(E1076=2017,
IF(ISERROR(VLOOKUP($BW1076,'Lookup Moyer Guidelines'!$D$92:$J$128,7,FALSE)),"",VLOOKUP($BW1076,'Lookup Moyer Guidelines'!$D$92:$J$128,7,FALSE)),
"")</f>
        <v>8.9999999999999996E-7</v>
      </c>
      <c r="CB1076" s="182">
        <f t="shared" si="577"/>
        <v>5</v>
      </c>
      <c r="CC1076" s="182">
        <f t="shared" si="578"/>
        <v>2000</v>
      </c>
      <c r="CD1076" s="184">
        <f t="shared" si="579"/>
        <v>7.2000000000000008E-2</v>
      </c>
      <c r="CE1076" s="184">
        <f t="shared" si="580"/>
        <v>4.6792275132275137E-2</v>
      </c>
      <c r="CF1076" s="184">
        <f t="shared" si="581"/>
        <v>1.8E-3</v>
      </c>
      <c r="CG1076" s="184">
        <f t="shared" si="582"/>
        <v>1.7971428571428568E-4</v>
      </c>
      <c r="CH1076" s="184">
        <f t="shared" si="583"/>
        <v>0.19640216931216931</v>
      </c>
      <c r="CI1076" s="184">
        <f t="shared" si="584"/>
        <v>1.7654544973544972E-2</v>
      </c>
      <c r="CJ1076" s="184">
        <f t="shared" si="585"/>
        <v>1.9640216931216932</v>
      </c>
      <c r="CK1076" s="184">
        <f t="shared" si="586"/>
        <v>0.17654544973544972</v>
      </c>
      <c r="CL1076" s="182">
        <f t="shared" si="587"/>
        <v>5.3808813510183373E-4</v>
      </c>
      <c r="CM1076" s="182">
        <f t="shared" si="588"/>
        <v>4.8368616365876641E-5</v>
      </c>
      <c r="CN1076" s="182">
        <f t="shared" si="589"/>
        <v>4.449912705660651E-5</v>
      </c>
      <c r="CO1076" s="182">
        <f>LOOKUP(Q1076,'Lookup Load Factor Adjustment'!$F$2:$F$51,'Lookup Load Factor Adjustment'!$I$2:$I$51)</f>
        <v>0.78431372549019607</v>
      </c>
      <c r="CP1076" s="182">
        <f t="shared" si="590"/>
        <v>4.2202990988379118E-4</v>
      </c>
      <c r="CQ1076" s="182">
        <f t="shared" si="591"/>
        <v>3.4901276122828632E-5</v>
      </c>
      <c r="CR1076" s="182"/>
      <c r="CS1076" s="182">
        <f t="shared" si="592"/>
        <v>0</v>
      </c>
      <c r="CT1076" s="182">
        <f t="shared" si="593"/>
        <v>0</v>
      </c>
      <c r="CU1076" s="182">
        <f t="shared" si="594"/>
        <v>1</v>
      </c>
      <c r="CV1076" s="175" t="s">
        <v>14232</v>
      </c>
    </row>
    <row r="1077" spans="1:100" x14ac:dyDescent="0.25">
      <c r="A1077" s="155" t="s">
        <v>18947</v>
      </c>
      <c r="B1077" s="155" t="s">
        <v>5424</v>
      </c>
      <c r="C1077" s="172">
        <v>44068</v>
      </c>
      <c r="D1077" s="172">
        <v>44193</v>
      </c>
      <c r="E1077" s="179">
        <v>2017</v>
      </c>
      <c r="F1077" s="155" t="s">
        <v>165</v>
      </c>
      <c r="G1077" s="155" t="s">
        <v>166</v>
      </c>
      <c r="H1077" s="155" t="s">
        <v>5425</v>
      </c>
      <c r="I1077" s="155">
        <v>400</v>
      </c>
      <c r="J1077" s="155">
        <v>1</v>
      </c>
      <c r="K1077" s="155">
        <v>1987</v>
      </c>
      <c r="L1077" s="155">
        <v>1987</v>
      </c>
      <c r="M1077" s="155" t="s">
        <v>167</v>
      </c>
      <c r="N1077" s="155">
        <v>871896</v>
      </c>
      <c r="O1077" s="155" t="s">
        <v>18948</v>
      </c>
      <c r="P1077" s="155"/>
      <c r="Q1077" s="155" t="s">
        <v>6869</v>
      </c>
      <c r="R1077" s="155">
        <v>80</v>
      </c>
      <c r="S1077" s="155" t="s">
        <v>122</v>
      </c>
      <c r="T1077" s="155" t="s">
        <v>5206</v>
      </c>
      <c r="U1077" s="155">
        <v>6585</v>
      </c>
      <c r="V1077" s="155">
        <v>1</v>
      </c>
      <c r="W1077" s="155" t="s">
        <v>171</v>
      </c>
      <c r="X1077" s="155" t="s">
        <v>9980</v>
      </c>
      <c r="Y1077" s="155">
        <v>1</v>
      </c>
      <c r="Z1077" s="155" t="s">
        <v>1269</v>
      </c>
      <c r="AA1077" s="155">
        <v>2930</v>
      </c>
      <c r="AB1077" s="155">
        <v>1</v>
      </c>
      <c r="AC1077" s="155" t="s">
        <v>171</v>
      </c>
      <c r="AD1077" s="155" t="s">
        <v>1474</v>
      </c>
      <c r="AE1077" s="155">
        <v>2020</v>
      </c>
      <c r="AF1077" s="155">
        <v>2020</v>
      </c>
      <c r="AG1077" s="155" t="s">
        <v>167</v>
      </c>
      <c r="AH1077" s="155">
        <v>20051</v>
      </c>
      <c r="AI1077" s="155" t="s">
        <v>18949</v>
      </c>
      <c r="AJ1077" s="155" t="s">
        <v>16375</v>
      </c>
      <c r="AK1077" s="155">
        <v>74</v>
      </c>
      <c r="AL1077" s="155" t="s">
        <v>128</v>
      </c>
      <c r="AM1077" s="173">
        <v>102243.25</v>
      </c>
      <c r="AN1077" s="173">
        <v>33300</v>
      </c>
      <c r="AO1077" s="155">
        <v>10</v>
      </c>
      <c r="AP1077" s="155">
        <v>100</v>
      </c>
      <c r="AQ1077" s="155">
        <v>100</v>
      </c>
      <c r="AR1077" s="182" t="str">
        <f>IF(E1077=2017,
"",
VLOOKUP(Q1077,'Lookup Load Factor Adjustment'!$S$4:$T$16,2, FALSE))</f>
        <v/>
      </c>
      <c r="AS1077" s="182" t="str">
        <f t="shared" si="560"/>
        <v/>
      </c>
      <c r="AT1077" s="182" t="str">
        <f t="shared" si="561"/>
        <v/>
      </c>
      <c r="AU1077" s="182" t="str">
        <f t="shared" si="562"/>
        <v/>
      </c>
      <c r="AV1077" s="182" t="str">
        <f>IF(E1077=2017,
"",
VLOOKUP(AU1077,'Lookup Moyer Guidelines'!$O$3:$Q$48, 2))</f>
        <v/>
      </c>
      <c r="AW1077" s="182" t="str">
        <f>IF(E1077=2017,
"",
VLOOKUP(AU1077,'Lookup Moyer Guidelines'!$O$3:$Q$48, 3))</f>
        <v/>
      </c>
      <c r="AX1077" s="182" t="str">
        <f t="shared" si="563"/>
        <v/>
      </c>
      <c r="AY1077" s="182" t="str">
        <f t="shared" si="564"/>
        <v/>
      </c>
      <c r="AZ1077" s="182" t="str">
        <f t="shared" si="565"/>
        <v/>
      </c>
      <c r="BA1077" s="182" t="str">
        <f t="shared" si="566"/>
        <v/>
      </c>
      <c r="BB1077" s="182" t="str">
        <f>IF(E1077=2017,
"",
VLOOKUP(BA1077,'Lookup Moyer Guidelines'!$O$3:$Q$48, 2))</f>
        <v/>
      </c>
      <c r="BC1077" s="182" t="str">
        <f>IF(E1077=2017,
"",
VLOOKUP(BA1077,'Lookup Moyer Guidelines'!$O$3:$Q$48, 3))</f>
        <v/>
      </c>
      <c r="BD1077" s="182" t="str">
        <f t="shared" si="567"/>
        <v/>
      </c>
      <c r="BE1077" s="182" t="str">
        <f t="shared" si="568"/>
        <v/>
      </c>
      <c r="BF1077" s="182" t="str">
        <f t="shared" si="569"/>
        <v/>
      </c>
      <c r="BG1077" s="183">
        <f t="shared" si="570"/>
        <v>2020</v>
      </c>
      <c r="BH1077" s="182">
        <f>IF(E1077=2017,
VLOOKUP(Q1077,'Lookup Load Factor Adjustment'!$L$2:$M$51,2,FALSE),
"")</f>
        <v>0.51</v>
      </c>
      <c r="BI1077" s="182">
        <f>IF(E1077=2017,
IF(S1077="Tier 0",VLOOKUP(R1077,'Lookup Moyer Guidelines'!$A$78:$A$85,1,TRUE),VLOOKUP(R1077,'Lookup Moyer Guidelines'!$A$92:$A$128,1,TRUE)),
"")</f>
        <v>50</v>
      </c>
      <c r="BJ1077" s="182">
        <f>IF(E1077=2017,
IF(R1077&gt;=120,VLOOKUP(K1077,'Lookup Moyer Guidelines'!$D$82:$D$85,1,TRUE),VLOOKUP(K1077,'Lookup Moyer Guidelines'!$D$78:$D$79,1,TRUE)),
"")</f>
        <v>0</v>
      </c>
      <c r="BK1077" s="182" t="str">
        <f>IF(E1077=2017,
IF(S1077="Tier 0",CONCATENATE(BI1077,",",BJ1077),CONCATENATE(BI1077,",",VLOOKUP(S1077,'Lookup Moyer Guidelines'!$A$132:$B$138,2,FALSE))),
"")</f>
        <v>50,0</v>
      </c>
      <c r="BL1077" s="182">
        <f>IF(E1077=2017,
IF($S1077="Tier 0",VLOOKUP($BK1077,'Lookup Moyer Guidelines'!$E$78:$K$85,2,FALSE),VLOOKUP($BK1077,'Lookup Moyer Guidelines'!$D$92:$J$128,2,FALSE)),
"")</f>
        <v>12.09</v>
      </c>
      <c r="BM1077" s="182">
        <f>IF(E1077=2017,
IF($S1077="Tier 0",VLOOKUP($BK1077,'Lookup Moyer Guidelines'!$E$78:$K$85,3,FALSE),VLOOKUP($BK1077,'Lookup Moyer Guidelines'!$D$92:$J$128,3,FALSE)),
"")</f>
        <v>2.7999999999999998E-4</v>
      </c>
      <c r="BN1077" s="182">
        <f>IF(E1077=2017,
IF($S1077="Tier 0",VLOOKUP($BK1077,'Lookup Moyer Guidelines'!$E$78:$K$85,6,FALSE),VLOOKUP($BK1077,'Lookup Moyer Guidelines'!$D$92:$J$128,6,FALSE)),
"")</f>
        <v>0.60499999999999998</v>
      </c>
      <c r="BO1077" s="182">
        <f>IF(E1077=2017,
IF($S1077="Tier 0",VLOOKUP($BK1077,'Lookup Moyer Guidelines'!$E$78:$K$85,7,FALSE),VLOOKUP($BK1077,'Lookup Moyer Guidelines'!$D$92:$J$128,7,FALSE)),
"")</f>
        <v>4.3999999999999999E-5</v>
      </c>
      <c r="BP1077" s="182">
        <f t="shared" si="571"/>
        <v>38</v>
      </c>
      <c r="BQ1077" s="182">
        <f t="shared" si="572"/>
        <v>12000</v>
      </c>
      <c r="BR1077" s="184">
        <f t="shared" si="573"/>
        <v>3.36</v>
      </c>
      <c r="BS1077" s="184">
        <f t="shared" si="574"/>
        <v>0.27793650793650793</v>
      </c>
      <c r="BT1077" s="184">
        <f t="shared" si="575"/>
        <v>0.52800000000000002</v>
      </c>
      <c r="BU1077" s="184">
        <f t="shared" si="576"/>
        <v>2.0382010582010585E-2</v>
      </c>
      <c r="BV1077" s="182">
        <f>IF(E1077=2017,
VLOOKUP(AK1077,'Lookup Moyer Guidelines'!$A$92:$A$128,1,TRUE),
"")</f>
        <v>50</v>
      </c>
      <c r="BW1077" s="182" t="str">
        <f>IF(E1077=2017,
CONCATENATE(BV1077,",",VLOOKUP(AL1077,'Lookup Moyer Guidelines'!$A$132:$B$138,2,FALSE)),
"")</f>
        <v>50,4_Final</v>
      </c>
      <c r="BX1077" s="182">
        <f>IF(E1077=2017,
IF(ISERROR(VLOOKUP($BW1077,'Lookup Moyer Guidelines'!$D$92:$J$128,2,FALSE)),"",VLOOKUP($BW1077,'Lookup Moyer Guidelines'!$D$92:$J$128,2,FALSE)),
"")</f>
        <v>2.74</v>
      </c>
      <c r="BY1077" s="182">
        <f>IF(E1077=2017,
IF(ISERROR(VLOOKUP($BW1077,'Lookup Moyer Guidelines'!$D$92:$J$128,3,FALSE)),"",VLOOKUP($BW1077,'Lookup Moyer Guidelines'!$D$92:$J$128,3,FALSE)),
"")</f>
        <v>3.6000000000000001E-5</v>
      </c>
      <c r="BZ1077" s="182">
        <f>IF(E1077=2017,
IF(ISERROR(VLOOKUP($BW1077,'Lookup Moyer Guidelines'!$D$92:$J$128,6,FALSE)),"",VLOOKUP($BW1077,'Lookup Moyer Guidelines'!$D$92:$J$128,6,FALSE)),
"")</f>
        <v>8.9999999999999993E-3</v>
      </c>
      <c r="CA1077" s="182">
        <f>IF(E1077=2017,
IF(ISERROR(VLOOKUP($BW1077,'Lookup Moyer Guidelines'!$D$92:$J$128,7,FALSE)),"",VLOOKUP($BW1077,'Lookup Moyer Guidelines'!$D$92:$J$128,7,FALSE)),
"")</f>
        <v>8.9999999999999996E-7</v>
      </c>
      <c r="CB1077" s="182">
        <f t="shared" si="577"/>
        <v>5</v>
      </c>
      <c r="CC1077" s="182">
        <f t="shared" si="578"/>
        <v>2000</v>
      </c>
      <c r="CD1077" s="184">
        <f t="shared" si="579"/>
        <v>7.2000000000000008E-2</v>
      </c>
      <c r="CE1077" s="184">
        <f t="shared" si="580"/>
        <v>4.6792275132275137E-2</v>
      </c>
      <c r="CF1077" s="184">
        <f t="shared" si="581"/>
        <v>1.8E-3</v>
      </c>
      <c r="CG1077" s="184">
        <f t="shared" si="582"/>
        <v>1.7971428571428568E-4</v>
      </c>
      <c r="CH1077" s="184">
        <f t="shared" si="583"/>
        <v>0.2311442328042328</v>
      </c>
      <c r="CI1077" s="184">
        <f t="shared" si="584"/>
        <v>2.0202296296296298E-2</v>
      </c>
      <c r="CJ1077" s="184">
        <f t="shared" si="585"/>
        <v>2.311442328042328</v>
      </c>
      <c r="CK1077" s="184">
        <f t="shared" si="586"/>
        <v>0.20202296296296299</v>
      </c>
      <c r="CL1077" s="182">
        <f t="shared" si="587"/>
        <v>6.3327187069652825E-4</v>
      </c>
      <c r="CM1077" s="182">
        <f t="shared" si="588"/>
        <v>5.5348756976154237E-5</v>
      </c>
      <c r="CN1077" s="182">
        <f t="shared" si="589"/>
        <v>5.0920856418061902E-5</v>
      </c>
      <c r="CO1077" s="182">
        <f>LOOKUP(Q1077,'Lookup Load Factor Adjustment'!$F$2:$F$51,'Lookup Load Factor Adjustment'!$I$2:$I$51)</f>
        <v>0.78431372549019607</v>
      </c>
      <c r="CP1077" s="182">
        <f t="shared" si="590"/>
        <v>4.9668382015413985E-4</v>
      </c>
      <c r="CQ1077" s="182">
        <f t="shared" si="591"/>
        <v>3.9937926602401491E-5</v>
      </c>
      <c r="CR1077" s="182"/>
      <c r="CS1077" s="182">
        <f t="shared" si="592"/>
        <v>0</v>
      </c>
      <c r="CT1077" s="182">
        <f t="shared" si="593"/>
        <v>0</v>
      </c>
      <c r="CU1077" s="182">
        <f t="shared" si="594"/>
        <v>1</v>
      </c>
      <c r="CV1077" s="175" t="s">
        <v>14232</v>
      </c>
    </row>
    <row r="1078" spans="1:100" x14ac:dyDescent="0.25">
      <c r="A1078" s="155" t="s">
        <v>19658</v>
      </c>
      <c r="B1078" s="155" t="s">
        <v>5424</v>
      </c>
      <c r="C1078" s="172">
        <v>44124</v>
      </c>
      <c r="D1078" s="172">
        <v>44257</v>
      </c>
      <c r="E1078" s="179">
        <v>2017</v>
      </c>
      <c r="F1078" s="155" t="s">
        <v>165</v>
      </c>
      <c r="G1078" s="155" t="s">
        <v>166</v>
      </c>
      <c r="H1078" s="155" t="s">
        <v>5425</v>
      </c>
      <c r="I1078" s="155">
        <v>1800</v>
      </c>
      <c r="J1078" s="155">
        <v>1</v>
      </c>
      <c r="K1078" s="155">
        <v>2002</v>
      </c>
      <c r="L1078" s="155">
        <v>2003</v>
      </c>
      <c r="M1078" s="155" t="s">
        <v>167</v>
      </c>
      <c r="N1078" s="155" t="s">
        <v>19659</v>
      </c>
      <c r="O1078" s="155" t="s">
        <v>19660</v>
      </c>
      <c r="P1078" s="155" t="s">
        <v>10283</v>
      </c>
      <c r="Q1078" s="155" t="s">
        <v>6874</v>
      </c>
      <c r="R1078" s="155">
        <v>90</v>
      </c>
      <c r="S1078" s="155" t="s">
        <v>123</v>
      </c>
      <c r="T1078" s="155" t="s">
        <v>210</v>
      </c>
      <c r="U1078" s="155" t="s">
        <v>10240</v>
      </c>
      <c r="V1078" s="155">
        <v>1</v>
      </c>
      <c r="W1078" s="155" t="s">
        <v>214</v>
      </c>
      <c r="X1078" s="155">
        <v>3054</v>
      </c>
      <c r="Y1078" s="155">
        <v>1</v>
      </c>
      <c r="Z1078" s="155" t="s">
        <v>210</v>
      </c>
      <c r="AA1078" s="155" t="s">
        <v>260</v>
      </c>
      <c r="AB1078" s="155">
        <v>1</v>
      </c>
      <c r="AC1078" s="155" t="s">
        <v>214</v>
      </c>
      <c r="AD1078" s="155" t="s">
        <v>242</v>
      </c>
      <c r="AE1078" s="155">
        <v>2019</v>
      </c>
      <c r="AF1078" s="155">
        <v>2020</v>
      </c>
      <c r="AG1078" s="155" t="s">
        <v>167</v>
      </c>
      <c r="AH1078" s="155" t="s">
        <v>19661</v>
      </c>
      <c r="AI1078" s="155" t="s">
        <v>19662</v>
      </c>
      <c r="AJ1078" s="155" t="s">
        <v>15117</v>
      </c>
      <c r="AK1078" s="155">
        <v>148</v>
      </c>
      <c r="AL1078" s="155" t="s">
        <v>128</v>
      </c>
      <c r="AM1078" s="173">
        <v>176959</v>
      </c>
      <c r="AN1078" s="173">
        <v>73450</v>
      </c>
      <c r="AO1078" s="155">
        <v>10</v>
      </c>
      <c r="AP1078" s="155">
        <v>100</v>
      </c>
      <c r="AQ1078" s="155">
        <v>100</v>
      </c>
      <c r="AR1078" s="182" t="str">
        <f>IF(E1078=2017,
"",
VLOOKUP(Q1078,'Lookup Load Factor Adjustment'!$S$4:$T$16,2, FALSE))</f>
        <v/>
      </c>
      <c r="AS1078" s="182" t="str">
        <f t="shared" si="560"/>
        <v/>
      </c>
      <c r="AT1078" s="182" t="str">
        <f t="shared" si="561"/>
        <v/>
      </c>
      <c r="AU1078" s="182" t="str">
        <f t="shared" si="562"/>
        <v/>
      </c>
      <c r="AV1078" s="182" t="str">
        <f>IF(E1078=2017,
"",
VLOOKUP(AU1078,'Lookup Moyer Guidelines'!$O$3:$Q$48, 2))</f>
        <v/>
      </c>
      <c r="AW1078" s="182" t="str">
        <f>IF(E1078=2017,
"",
VLOOKUP(AU1078,'Lookup Moyer Guidelines'!$O$3:$Q$48, 3))</f>
        <v/>
      </c>
      <c r="AX1078" s="182" t="str">
        <f t="shared" si="563"/>
        <v/>
      </c>
      <c r="AY1078" s="182" t="str">
        <f t="shared" si="564"/>
        <v/>
      </c>
      <c r="AZ1078" s="182" t="str">
        <f t="shared" si="565"/>
        <v/>
      </c>
      <c r="BA1078" s="182" t="str">
        <f t="shared" si="566"/>
        <v/>
      </c>
      <c r="BB1078" s="182" t="str">
        <f>IF(E1078=2017,
"",
VLOOKUP(BA1078,'Lookup Moyer Guidelines'!$O$3:$Q$48, 2))</f>
        <v/>
      </c>
      <c r="BC1078" s="182" t="str">
        <f>IF(E1078=2017,
"",
VLOOKUP(BA1078,'Lookup Moyer Guidelines'!$O$3:$Q$48, 3))</f>
        <v/>
      </c>
      <c r="BD1078" s="182" t="str">
        <f t="shared" si="567"/>
        <v/>
      </c>
      <c r="BE1078" s="182" t="str">
        <f t="shared" si="568"/>
        <v/>
      </c>
      <c r="BF1078" s="182" t="str">
        <f t="shared" si="569"/>
        <v/>
      </c>
      <c r="BG1078" s="183">
        <f t="shared" si="570"/>
        <v>2021</v>
      </c>
      <c r="BH1078" s="182">
        <f>IF(E1078=2017,
VLOOKUP(Q1078,'Lookup Load Factor Adjustment'!$L$2:$M$51,2,FALSE),
"")</f>
        <v>0.51</v>
      </c>
      <c r="BI1078" s="182">
        <f>IF(E1078=2017,
IF(S1078="Tier 0",VLOOKUP(R1078,'Lookup Moyer Guidelines'!$A$78:$A$85,1,TRUE),VLOOKUP(R1078,'Lookup Moyer Guidelines'!$A$92:$A$128,1,TRUE)),
"")</f>
        <v>75</v>
      </c>
      <c r="BJ1078" s="182">
        <f>IF(E1078=2017,
IF(R1078&gt;=120,VLOOKUP(K1078,'Lookup Moyer Guidelines'!$D$82:$D$85,1,TRUE),VLOOKUP(K1078,'Lookup Moyer Guidelines'!$D$78:$D$79,1,TRUE)),
"")</f>
        <v>1988</v>
      </c>
      <c r="BK1078" s="182" t="str">
        <f>IF(E1078=2017,
IF(S1078="Tier 0",CONCATENATE(BI1078,",",BJ1078),CONCATENATE(BI1078,",",VLOOKUP(S1078,'Lookup Moyer Guidelines'!$A$132:$B$138,2,FALSE))),
"")</f>
        <v>75,1</v>
      </c>
      <c r="BL1078" s="182">
        <f>IF(E1078=2017,
IF($S1078="Tier 0",VLOOKUP($BK1078,'Lookup Moyer Guidelines'!$E$78:$K$85,2,FALSE),VLOOKUP($BK1078,'Lookup Moyer Guidelines'!$D$92:$J$128,2,FALSE)),
"")</f>
        <v>6.54</v>
      </c>
      <c r="BM1078" s="182">
        <f>IF(E1078=2017,
IF($S1078="Tier 0",VLOOKUP($BK1078,'Lookup Moyer Guidelines'!$E$78:$K$85,3,FALSE),VLOOKUP($BK1078,'Lookup Moyer Guidelines'!$D$92:$J$128,3,FALSE)),
"")</f>
        <v>1.4999999999999999E-4</v>
      </c>
      <c r="BN1078" s="182">
        <f>IF(E1078=2017,
IF($S1078="Tier 0",VLOOKUP($BK1078,'Lookup Moyer Guidelines'!$E$78:$K$85,6,FALSE),VLOOKUP($BK1078,'Lookup Moyer Guidelines'!$D$92:$J$128,6,FALSE)),
"")</f>
        <v>0.55200000000000005</v>
      </c>
      <c r="BO1078" s="182">
        <f>IF(E1078=2017,
IF($S1078="Tier 0",VLOOKUP($BK1078,'Lookup Moyer Guidelines'!$E$78:$K$85,7,FALSE),VLOOKUP($BK1078,'Lookup Moyer Guidelines'!$D$92:$J$128,7,FALSE)),
"")</f>
        <v>4.0200000000000001E-5</v>
      </c>
      <c r="BP1078" s="182">
        <f t="shared" si="571"/>
        <v>24</v>
      </c>
      <c r="BQ1078" s="182">
        <f t="shared" si="572"/>
        <v>12000</v>
      </c>
      <c r="BR1078" s="184">
        <f t="shared" si="573"/>
        <v>1.7999999999999998</v>
      </c>
      <c r="BS1078" s="184">
        <f t="shared" si="574"/>
        <v>0.75953571428571431</v>
      </c>
      <c r="BT1078" s="184">
        <f t="shared" si="575"/>
        <v>0.4824</v>
      </c>
      <c r="BU1078" s="184">
        <f t="shared" si="576"/>
        <v>9.4204285714285727E-2</v>
      </c>
      <c r="BV1078" s="182">
        <f>IF(E1078=2017,
VLOOKUP(AK1078,'Lookup Moyer Guidelines'!$A$92:$A$128,1,TRUE),
"")</f>
        <v>100</v>
      </c>
      <c r="BW1078" s="182" t="str">
        <f>IF(E1078=2017,
CONCATENATE(BV1078,",",VLOOKUP(AL1078,'Lookup Moyer Guidelines'!$A$132:$B$138,2,FALSE)),
"")</f>
        <v>100,4_Final</v>
      </c>
      <c r="BX1078" s="182">
        <f>IF(E1078=2017,
IF(ISERROR(VLOOKUP($BW1078,'Lookup Moyer Guidelines'!$D$92:$J$128,2,FALSE)),"",VLOOKUP($BW1078,'Lookup Moyer Guidelines'!$D$92:$J$128,2,FALSE)),
"")</f>
        <v>0.26</v>
      </c>
      <c r="BY1078" s="182">
        <f>IF(E1078=2017,
IF(ISERROR(VLOOKUP($BW1078,'Lookup Moyer Guidelines'!$D$92:$J$128,3,FALSE)),"",VLOOKUP($BW1078,'Lookup Moyer Guidelines'!$D$92:$J$128,3,FALSE)),
"")</f>
        <v>3.9999999999999998E-6</v>
      </c>
      <c r="BZ1078" s="182">
        <f>IF(E1078=2017,
IF(ISERROR(VLOOKUP($BW1078,'Lookup Moyer Guidelines'!$D$92:$J$128,6,FALSE)),"",VLOOKUP($BW1078,'Lookup Moyer Guidelines'!$D$92:$J$128,6,FALSE)),
"")</f>
        <v>8.9999999999999993E-3</v>
      </c>
      <c r="CA1078" s="182">
        <f>IF(E1078=2017,
IF(ISERROR(VLOOKUP($BW1078,'Lookup Moyer Guidelines'!$D$92:$J$128,7,FALSE)),"",VLOOKUP($BW1078,'Lookup Moyer Guidelines'!$D$92:$J$128,7,FALSE)),
"")</f>
        <v>3.9999999999999998E-7</v>
      </c>
      <c r="CB1078" s="182">
        <f t="shared" si="577"/>
        <v>5</v>
      </c>
      <c r="CC1078" s="182">
        <f t="shared" si="578"/>
        <v>9000</v>
      </c>
      <c r="CD1078" s="184">
        <f t="shared" si="579"/>
        <v>3.5999999999999997E-2</v>
      </c>
      <c r="CE1078" s="184">
        <f t="shared" si="580"/>
        <v>4.4329523809523805E-2</v>
      </c>
      <c r="CF1078" s="184">
        <f t="shared" si="581"/>
        <v>3.5999999999999999E-3</v>
      </c>
      <c r="CG1078" s="184">
        <f t="shared" si="582"/>
        <v>1.8869999999999998E-3</v>
      </c>
      <c r="CH1078" s="184">
        <f t="shared" si="583"/>
        <v>0.7152061904761905</v>
      </c>
      <c r="CI1078" s="184">
        <f t="shared" si="584"/>
        <v>9.2317285714285727E-2</v>
      </c>
      <c r="CJ1078" s="184">
        <f t="shared" si="585"/>
        <v>7.1520619047619052</v>
      </c>
      <c r="CK1078" s="184">
        <f t="shared" si="586"/>
        <v>0.92317285714285724</v>
      </c>
      <c r="CL1078" s="182">
        <f t="shared" si="587"/>
        <v>1.9594690150032618E-3</v>
      </c>
      <c r="CM1078" s="182">
        <f t="shared" si="588"/>
        <v>2.5292407045009787E-4</v>
      </c>
      <c r="CN1078" s="182">
        <f t="shared" si="589"/>
        <v>2.3269014481409005E-4</v>
      </c>
      <c r="CO1078" s="182">
        <f>LOOKUP(Q1078,'Lookup Load Factor Adjustment'!$F$2:$F$51,'Lookup Load Factor Adjustment'!$I$2:$I$51)</f>
        <v>0.78431372549019607</v>
      </c>
      <c r="CP1078" s="182">
        <f t="shared" si="590"/>
        <v>1.536838443139813E-3</v>
      </c>
      <c r="CQ1078" s="182">
        <f t="shared" si="591"/>
        <v>1.825020743639922E-4</v>
      </c>
      <c r="CR1078" s="182"/>
      <c r="CS1078" s="182">
        <f t="shared" si="592"/>
        <v>0</v>
      </c>
      <c r="CT1078" s="182">
        <f t="shared" si="593"/>
        <v>0</v>
      </c>
      <c r="CU1078" s="182">
        <f t="shared" si="594"/>
        <v>1</v>
      </c>
      <c r="CV1078" s="175" t="s">
        <v>14235</v>
      </c>
    </row>
    <row r="1079" spans="1:100" x14ac:dyDescent="0.25">
      <c r="A1079" s="155" t="s">
        <v>19408</v>
      </c>
      <c r="B1079" s="155" t="s">
        <v>5424</v>
      </c>
      <c r="C1079" s="172">
        <v>44098</v>
      </c>
      <c r="D1079" s="172">
        <v>44180</v>
      </c>
      <c r="E1079" s="179">
        <v>2017</v>
      </c>
      <c r="F1079" s="155" t="s">
        <v>165</v>
      </c>
      <c r="G1079" s="155" t="s">
        <v>166</v>
      </c>
      <c r="H1079" s="155" t="s">
        <v>5425</v>
      </c>
      <c r="I1079" s="155">
        <v>300</v>
      </c>
      <c r="J1079" s="155">
        <v>1</v>
      </c>
      <c r="K1079" s="155">
        <v>1983</v>
      </c>
      <c r="L1079" s="155">
        <v>1983</v>
      </c>
      <c r="M1079" s="155" t="s">
        <v>167</v>
      </c>
      <c r="N1079" s="155" t="s">
        <v>19409</v>
      </c>
      <c r="O1079" s="155" t="s">
        <v>19410</v>
      </c>
      <c r="P1079" s="155" t="s">
        <v>180</v>
      </c>
      <c r="Q1079" s="155" t="s">
        <v>6833</v>
      </c>
      <c r="R1079" s="155">
        <v>140</v>
      </c>
      <c r="S1079" s="155" t="s">
        <v>122</v>
      </c>
      <c r="T1079" s="155" t="s">
        <v>282</v>
      </c>
      <c r="U1079" s="155" t="s">
        <v>19411</v>
      </c>
      <c r="V1079" s="155">
        <v>1</v>
      </c>
      <c r="W1079" s="155" t="s">
        <v>282</v>
      </c>
      <c r="X1079" s="155" t="s">
        <v>1681</v>
      </c>
      <c r="Y1079" s="155">
        <v>1</v>
      </c>
      <c r="Z1079" s="155" t="s">
        <v>367</v>
      </c>
      <c r="AA1079" s="155" t="s">
        <v>19412</v>
      </c>
      <c r="AB1079" s="155">
        <v>1</v>
      </c>
      <c r="AC1079" s="155" t="s">
        <v>669</v>
      </c>
      <c r="AD1079" s="155" t="s">
        <v>14564</v>
      </c>
      <c r="AE1079" s="155">
        <v>2020</v>
      </c>
      <c r="AF1079" s="155">
        <v>2020</v>
      </c>
      <c r="AG1079" s="155" t="s">
        <v>167</v>
      </c>
      <c r="AH1079" s="155" t="s">
        <v>19413</v>
      </c>
      <c r="AI1079" s="155">
        <v>1773463</v>
      </c>
      <c r="AJ1079" s="155" t="s">
        <v>19414</v>
      </c>
      <c r="AK1079" s="155">
        <v>188</v>
      </c>
      <c r="AL1079" s="155" t="s">
        <v>128</v>
      </c>
      <c r="AM1079" s="173">
        <v>147000</v>
      </c>
      <c r="AN1079" s="173">
        <v>87039.13</v>
      </c>
      <c r="AO1079" s="155">
        <v>10</v>
      </c>
      <c r="AP1079" s="155">
        <v>100</v>
      </c>
      <c r="AQ1079" s="155">
        <v>100</v>
      </c>
      <c r="AR1079" s="182" t="str">
        <f>IF(E1079=2017,
"",
VLOOKUP(Q1079,'Lookup Load Factor Adjustment'!$S$4:$T$16,2, FALSE))</f>
        <v/>
      </c>
      <c r="AS1079" s="182" t="str">
        <f t="shared" si="560"/>
        <v/>
      </c>
      <c r="AT1079" s="182" t="str">
        <f t="shared" si="561"/>
        <v/>
      </c>
      <c r="AU1079" s="182" t="str">
        <f t="shared" si="562"/>
        <v/>
      </c>
      <c r="AV1079" s="182" t="str">
        <f>IF(E1079=2017,
"",
VLOOKUP(AU1079,'Lookup Moyer Guidelines'!$O$3:$Q$48, 2))</f>
        <v/>
      </c>
      <c r="AW1079" s="182" t="str">
        <f>IF(E1079=2017,
"",
VLOOKUP(AU1079,'Lookup Moyer Guidelines'!$O$3:$Q$48, 3))</f>
        <v/>
      </c>
      <c r="AX1079" s="182" t="str">
        <f t="shared" si="563"/>
        <v/>
      </c>
      <c r="AY1079" s="182" t="str">
        <f t="shared" si="564"/>
        <v/>
      </c>
      <c r="AZ1079" s="182" t="str">
        <f t="shared" si="565"/>
        <v/>
      </c>
      <c r="BA1079" s="182" t="str">
        <f t="shared" si="566"/>
        <v/>
      </c>
      <c r="BB1079" s="182" t="str">
        <f>IF(E1079=2017,
"",
VLOOKUP(BA1079,'Lookup Moyer Guidelines'!$O$3:$Q$48, 2))</f>
        <v/>
      </c>
      <c r="BC1079" s="182" t="str">
        <f>IF(E1079=2017,
"",
VLOOKUP(BA1079,'Lookup Moyer Guidelines'!$O$3:$Q$48, 3))</f>
        <v/>
      </c>
      <c r="BD1079" s="182" t="str">
        <f t="shared" si="567"/>
        <v/>
      </c>
      <c r="BE1079" s="182" t="str">
        <f t="shared" si="568"/>
        <v/>
      </c>
      <c r="BF1079" s="182" t="str">
        <f t="shared" si="569"/>
        <v/>
      </c>
      <c r="BG1079" s="183">
        <f t="shared" si="570"/>
        <v>2020</v>
      </c>
      <c r="BH1079" s="182">
        <f>IF(E1079=2017,
VLOOKUP(Q1079,'Lookup Load Factor Adjustment'!$L$2:$M$51,2,FALSE),
"")</f>
        <v>0.7</v>
      </c>
      <c r="BI1079" s="182">
        <f>IF(E1079=2017,
IF(S1079="Tier 0",VLOOKUP(R1079,'Lookup Moyer Guidelines'!$A$78:$A$85,1,TRUE),VLOOKUP(R1079,'Lookup Moyer Guidelines'!$A$92:$A$128,1,TRUE)),
"")</f>
        <v>120</v>
      </c>
      <c r="BJ1079" s="182">
        <f>IF(E1079=2017,
IF(R1079&gt;=120,VLOOKUP(K1079,'Lookup Moyer Guidelines'!$D$82:$D$85,1,TRUE),VLOOKUP(K1079,'Lookup Moyer Guidelines'!$D$78:$D$79,1,TRUE)),
"")</f>
        <v>1980</v>
      </c>
      <c r="BK1079" s="182" t="str">
        <f>IF(E1079=2017,
IF(S1079="Tier 0",CONCATENATE(BI1079,",",BJ1079),CONCATENATE(BI1079,",",VLOOKUP(S1079,'Lookup Moyer Guidelines'!$A$132:$B$138,2,FALSE))),
"")</f>
        <v>120,1980</v>
      </c>
      <c r="BL1079" s="182">
        <f>IF(E1079=2017,
IF($S1079="Tier 0",VLOOKUP($BK1079,'Lookup Moyer Guidelines'!$E$78:$K$85,2,FALSE),VLOOKUP($BK1079,'Lookup Moyer Guidelines'!$D$92:$J$128,2,FALSE)),
"")</f>
        <v>10.23</v>
      </c>
      <c r="BM1079" s="182">
        <f>IF(E1079=2017,
IF($S1079="Tier 0",VLOOKUP($BK1079,'Lookup Moyer Guidelines'!$E$78:$K$85,3,FALSE),VLOOKUP($BK1079,'Lookup Moyer Guidelines'!$D$92:$J$128,3,FALSE)),
"")</f>
        <v>2.4000000000000001E-4</v>
      </c>
      <c r="BN1079" s="182">
        <f>IF(E1079=2017,
IF($S1079="Tier 0",VLOOKUP($BK1079,'Lookup Moyer Guidelines'!$E$78:$K$85,6,FALSE),VLOOKUP($BK1079,'Lookup Moyer Guidelines'!$D$92:$J$128,6,FALSE)),
"")</f>
        <v>0.39600000000000002</v>
      </c>
      <c r="BO1079" s="182">
        <f>IF(E1079=2017,
IF($S1079="Tier 0",VLOOKUP($BK1079,'Lookup Moyer Guidelines'!$E$78:$K$85,7,FALSE),VLOOKUP($BK1079,'Lookup Moyer Guidelines'!$D$92:$J$128,7,FALSE)),
"")</f>
        <v>2.8799999999999999E-5</v>
      </c>
      <c r="BP1079" s="182">
        <f t="shared" si="571"/>
        <v>42</v>
      </c>
      <c r="BQ1079" s="182">
        <f t="shared" si="572"/>
        <v>12000</v>
      </c>
      <c r="BR1079" s="184">
        <f t="shared" si="573"/>
        <v>2.88</v>
      </c>
      <c r="BS1079" s="184">
        <f t="shared" si="574"/>
        <v>0.42486111111111113</v>
      </c>
      <c r="BT1079" s="184">
        <f t="shared" si="575"/>
        <v>0.34559999999999996</v>
      </c>
      <c r="BU1079" s="184">
        <f t="shared" si="576"/>
        <v>2.4033333333333334E-2</v>
      </c>
      <c r="BV1079" s="182">
        <f>IF(E1079=2017,
VLOOKUP(AK1079,'Lookup Moyer Guidelines'!$A$92:$A$128,1,TRUE),
"")</f>
        <v>175</v>
      </c>
      <c r="BW1079" s="182" t="str">
        <f>IF(E1079=2017,
CONCATENATE(BV1079,",",VLOOKUP(AL1079,'Lookup Moyer Guidelines'!$A$132:$B$138,2,FALSE)),
"")</f>
        <v>175,4_Final</v>
      </c>
      <c r="BX1079" s="182">
        <f>IF(E1079=2017,
IF(ISERROR(VLOOKUP($BW1079,'Lookup Moyer Guidelines'!$D$92:$J$128,2,FALSE)),"",VLOOKUP($BW1079,'Lookup Moyer Guidelines'!$D$92:$J$128,2,FALSE)),
"")</f>
        <v>0.26</v>
      </c>
      <c r="BY1079" s="182">
        <f>IF(E1079=2017,
IF(ISERROR(VLOOKUP($BW1079,'Lookup Moyer Guidelines'!$D$92:$J$128,3,FALSE)),"",VLOOKUP($BW1079,'Lookup Moyer Guidelines'!$D$92:$J$128,3,FALSE)),
"")</f>
        <v>3.5999999999999998E-6</v>
      </c>
      <c r="BZ1079" s="182">
        <f>IF(E1079=2017,
IF(ISERROR(VLOOKUP($BW1079,'Lookup Moyer Guidelines'!$D$92:$J$128,6,FALSE)),"",VLOOKUP($BW1079,'Lookup Moyer Guidelines'!$D$92:$J$128,6,FALSE)),
"")</f>
        <v>8.9999999999999993E-3</v>
      </c>
      <c r="CA1079" s="182">
        <f>IF(E1079=2017,
IF(ISERROR(VLOOKUP($BW1079,'Lookup Moyer Guidelines'!$D$92:$J$128,7,FALSE)),"",VLOOKUP($BW1079,'Lookup Moyer Guidelines'!$D$92:$J$128,7,FALSE)),
"")</f>
        <v>2.9999999999999999E-7</v>
      </c>
      <c r="CB1079" s="182">
        <f t="shared" si="577"/>
        <v>5</v>
      </c>
      <c r="CC1079" s="182">
        <f t="shared" si="578"/>
        <v>1500</v>
      </c>
      <c r="CD1079" s="184">
        <f t="shared" si="579"/>
        <v>5.3999999999999994E-3</v>
      </c>
      <c r="CE1079" s="184">
        <f t="shared" si="580"/>
        <v>1.1549814814814815E-2</v>
      </c>
      <c r="CF1079" s="184">
        <f t="shared" si="581"/>
        <v>4.4999999999999999E-4</v>
      </c>
      <c r="CG1079" s="184">
        <f t="shared" si="582"/>
        <v>4.1124999999999999E-4</v>
      </c>
      <c r="CH1079" s="184">
        <f t="shared" si="583"/>
        <v>0.41331129629629632</v>
      </c>
      <c r="CI1079" s="184">
        <f t="shared" si="584"/>
        <v>2.3622083333333335E-2</v>
      </c>
      <c r="CJ1079" s="184">
        <f t="shared" si="585"/>
        <v>4.1331129629629633</v>
      </c>
      <c r="CK1079" s="184">
        <f t="shared" si="586"/>
        <v>0.23622083333333335</v>
      </c>
      <c r="CL1079" s="182">
        <f t="shared" si="587"/>
        <v>1.1323597158802638E-3</v>
      </c>
      <c r="CM1079" s="182">
        <f t="shared" si="588"/>
        <v>6.4718036529680362E-5</v>
      </c>
      <c r="CN1079" s="182">
        <f t="shared" si="589"/>
        <v>5.9540593607305938E-5</v>
      </c>
      <c r="CO1079" s="182">
        <f>LOOKUP(Q1079,'Lookup Load Factor Adjustment'!$F$2:$F$51,'Lookup Load Factor Adjustment'!$I$2:$I$51)</f>
        <v>0.68571428571428572</v>
      </c>
      <c r="CP1079" s="182">
        <f t="shared" si="590"/>
        <v>7.7647523374646662E-4</v>
      </c>
      <c r="CQ1079" s="182">
        <f t="shared" si="591"/>
        <v>4.0827835616438356E-5</v>
      </c>
      <c r="CR1079" s="182"/>
      <c r="CS1079" s="182">
        <f t="shared" si="592"/>
        <v>0</v>
      </c>
      <c r="CT1079" s="182">
        <f t="shared" si="593"/>
        <v>0</v>
      </c>
      <c r="CU1079" s="182">
        <f t="shared" si="594"/>
        <v>1</v>
      </c>
      <c r="CV1079" s="175" t="s">
        <v>14234</v>
      </c>
    </row>
    <row r="1080" spans="1:100" x14ac:dyDescent="0.25">
      <c r="A1080" s="155" t="s">
        <v>19587</v>
      </c>
      <c r="B1080" s="155" t="s">
        <v>5424</v>
      </c>
      <c r="C1080" s="172">
        <v>44105</v>
      </c>
      <c r="D1080" s="172">
        <v>44166</v>
      </c>
      <c r="E1080" s="179">
        <v>2017</v>
      </c>
      <c r="F1080" s="155" t="s">
        <v>165</v>
      </c>
      <c r="G1080" s="155" t="s">
        <v>166</v>
      </c>
      <c r="H1080" s="155" t="s">
        <v>5425</v>
      </c>
      <c r="I1080" s="155">
        <v>1000</v>
      </c>
      <c r="J1080" s="155">
        <v>1</v>
      </c>
      <c r="K1080" s="155">
        <v>1992</v>
      </c>
      <c r="L1080" s="155">
        <v>1992</v>
      </c>
      <c r="M1080" s="155" t="s">
        <v>167</v>
      </c>
      <c r="N1080" s="155">
        <v>1617660</v>
      </c>
      <c r="O1080" s="155" t="s">
        <v>19588</v>
      </c>
      <c r="P1080" s="155" t="s">
        <v>239</v>
      </c>
      <c r="Q1080" s="155" t="s">
        <v>18091</v>
      </c>
      <c r="R1080" s="155">
        <v>250</v>
      </c>
      <c r="S1080" s="155" t="s">
        <v>122</v>
      </c>
      <c r="T1080" s="155" t="s">
        <v>19589</v>
      </c>
      <c r="U1080" s="155" t="s">
        <v>19590</v>
      </c>
      <c r="V1080" s="155">
        <v>1</v>
      </c>
      <c r="W1080" s="155" t="s">
        <v>19591</v>
      </c>
      <c r="X1080" s="155" t="s">
        <v>19592</v>
      </c>
      <c r="Y1080" s="155">
        <v>1</v>
      </c>
      <c r="Z1080" s="155" t="s">
        <v>171</v>
      </c>
      <c r="AA1080" s="155" t="s">
        <v>19593</v>
      </c>
      <c r="AB1080" s="155">
        <v>1</v>
      </c>
      <c r="AC1080" s="155" t="s">
        <v>171</v>
      </c>
      <c r="AD1080" s="155" t="s">
        <v>19594</v>
      </c>
      <c r="AE1080" s="155">
        <v>2020</v>
      </c>
      <c r="AF1080" s="155">
        <v>2020</v>
      </c>
      <c r="AG1080" s="155" t="s">
        <v>167</v>
      </c>
      <c r="AH1080" s="155" t="s">
        <v>19595</v>
      </c>
      <c r="AI1080" s="155" t="s">
        <v>19596</v>
      </c>
      <c r="AJ1080" s="155" t="s">
        <v>17964</v>
      </c>
      <c r="AK1080" s="155">
        <v>365</v>
      </c>
      <c r="AL1080" s="155" t="s">
        <v>128</v>
      </c>
      <c r="AM1080" s="173">
        <v>355201.52</v>
      </c>
      <c r="AN1080" s="173">
        <v>156500</v>
      </c>
      <c r="AO1080" s="155">
        <v>10</v>
      </c>
      <c r="AP1080" s="155">
        <v>100</v>
      </c>
      <c r="AQ1080" s="155">
        <v>100</v>
      </c>
      <c r="AR1080" s="182" t="str">
        <f>IF(E1080=2017,
"",
VLOOKUP(Q1080,'Lookup Load Factor Adjustment'!$S$4:$T$16,2, FALSE))</f>
        <v/>
      </c>
      <c r="AS1080" s="182" t="str">
        <f t="shared" si="560"/>
        <v/>
      </c>
      <c r="AT1080" s="182" t="str">
        <f t="shared" si="561"/>
        <v/>
      </c>
      <c r="AU1080" s="182" t="str">
        <f t="shared" si="562"/>
        <v/>
      </c>
      <c r="AV1080" s="182" t="str">
        <f>IF(E1080=2017,
"",
VLOOKUP(AU1080,'Lookup Moyer Guidelines'!$O$3:$Q$48, 2))</f>
        <v/>
      </c>
      <c r="AW1080" s="182" t="str">
        <f>IF(E1080=2017,
"",
VLOOKUP(AU1080,'Lookup Moyer Guidelines'!$O$3:$Q$48, 3))</f>
        <v/>
      </c>
      <c r="AX1080" s="182" t="str">
        <f t="shared" si="563"/>
        <v/>
      </c>
      <c r="AY1080" s="182" t="str">
        <f t="shared" si="564"/>
        <v/>
      </c>
      <c r="AZ1080" s="182" t="str">
        <f t="shared" si="565"/>
        <v/>
      </c>
      <c r="BA1080" s="182" t="str">
        <f t="shared" si="566"/>
        <v/>
      </c>
      <c r="BB1080" s="182" t="str">
        <f>IF(E1080=2017,
"",
VLOOKUP(BA1080,'Lookup Moyer Guidelines'!$O$3:$Q$48, 2))</f>
        <v/>
      </c>
      <c r="BC1080" s="182" t="str">
        <f>IF(E1080=2017,
"",
VLOOKUP(BA1080,'Lookup Moyer Guidelines'!$O$3:$Q$48, 3))</f>
        <v/>
      </c>
      <c r="BD1080" s="182" t="str">
        <f t="shared" si="567"/>
        <v/>
      </c>
      <c r="BE1080" s="182" t="str">
        <f t="shared" si="568"/>
        <v/>
      </c>
      <c r="BF1080" s="182" t="str">
        <f t="shared" si="569"/>
        <v/>
      </c>
      <c r="BG1080" s="183">
        <f t="shared" si="570"/>
        <v>2020</v>
      </c>
      <c r="BH1080" s="182">
        <f>IF(E1080=2017,
VLOOKUP(Q1080,'Lookup Load Factor Adjustment'!$L$2:$M$51,2,FALSE),
"")</f>
        <v>0.51</v>
      </c>
      <c r="BI1080" s="182">
        <f>IF(E1080=2017,
IF(S1080="Tier 0",VLOOKUP(R1080,'Lookup Moyer Guidelines'!$A$78:$A$85,1,TRUE),VLOOKUP(R1080,'Lookup Moyer Guidelines'!$A$92:$A$128,1,TRUE)),
"")</f>
        <v>120</v>
      </c>
      <c r="BJ1080" s="182">
        <f>IF(E1080=2017,
IF(R1080&gt;=120,VLOOKUP(K1080,'Lookup Moyer Guidelines'!$D$82:$D$85,1,TRUE),VLOOKUP(K1080,'Lookup Moyer Guidelines'!$D$78:$D$79,1,TRUE)),
"")</f>
        <v>1988</v>
      </c>
      <c r="BK1080" s="182" t="str">
        <f>IF(E1080=2017,
IF(S1080="Tier 0",CONCATENATE(BI1080,",",BJ1080),CONCATENATE(BI1080,",",VLOOKUP(S1080,'Lookup Moyer Guidelines'!$A$132:$B$138,2,FALSE))),
"")</f>
        <v>120,1988</v>
      </c>
      <c r="BL1080" s="182">
        <f>IF(E1080=2017,
IF($S1080="Tier 0",VLOOKUP($BK1080,'Lookup Moyer Guidelines'!$E$78:$K$85,2,FALSE),VLOOKUP($BK1080,'Lookup Moyer Guidelines'!$D$92:$J$128,2,FALSE)),
"")</f>
        <v>7.6</v>
      </c>
      <c r="BM1080" s="182">
        <f>IF(E1080=2017,
IF($S1080="Tier 0",VLOOKUP($BK1080,'Lookup Moyer Guidelines'!$E$78:$K$85,3,FALSE),VLOOKUP($BK1080,'Lookup Moyer Guidelines'!$D$92:$J$128,3,FALSE)),
"")</f>
        <v>1.8000000000000001E-4</v>
      </c>
      <c r="BN1080" s="182">
        <f>IF(E1080=2017,
IF($S1080="Tier 0",VLOOKUP($BK1080,'Lookup Moyer Guidelines'!$E$78:$K$85,6,FALSE),VLOOKUP($BK1080,'Lookup Moyer Guidelines'!$D$92:$J$128,6,FALSE)),
"")</f>
        <v>0.27400000000000002</v>
      </c>
      <c r="BO1080" s="182">
        <f>IF(E1080=2017,
IF($S1080="Tier 0",VLOOKUP($BK1080,'Lookup Moyer Guidelines'!$E$78:$K$85,7,FALSE),VLOOKUP($BK1080,'Lookup Moyer Guidelines'!$D$92:$J$128,7,FALSE)),
"")</f>
        <v>1.9899999999999999E-5</v>
      </c>
      <c r="BP1080" s="182">
        <f t="shared" si="571"/>
        <v>33</v>
      </c>
      <c r="BQ1080" s="182">
        <f t="shared" si="572"/>
        <v>12000</v>
      </c>
      <c r="BR1080" s="184">
        <f t="shared" si="573"/>
        <v>2.16</v>
      </c>
      <c r="BS1080" s="184">
        <f t="shared" si="574"/>
        <v>1.3716931216931216</v>
      </c>
      <c r="BT1080" s="184">
        <f t="shared" si="575"/>
        <v>0.23879999999999998</v>
      </c>
      <c r="BU1080" s="184">
        <f t="shared" si="576"/>
        <v>7.2070105820105826E-2</v>
      </c>
      <c r="BV1080" s="182">
        <f>IF(E1080=2017,
VLOOKUP(AK1080,'Lookup Moyer Guidelines'!$A$92:$A$128,1,TRUE),
"")</f>
        <v>300</v>
      </c>
      <c r="BW1080" s="182" t="str">
        <f>IF(E1080=2017,
CONCATENATE(BV1080,",",VLOOKUP(AL1080,'Lookup Moyer Guidelines'!$A$132:$B$138,2,FALSE)),
"")</f>
        <v>300,4_Final</v>
      </c>
      <c r="BX1080" s="182">
        <f>IF(E1080=2017,
IF(ISERROR(VLOOKUP($BW1080,'Lookup Moyer Guidelines'!$D$92:$J$128,2,FALSE)),"",VLOOKUP($BW1080,'Lookup Moyer Guidelines'!$D$92:$J$128,2,FALSE)),
"")</f>
        <v>0.26</v>
      </c>
      <c r="BY1080" s="182">
        <f>IF(E1080=2017,
IF(ISERROR(VLOOKUP($BW1080,'Lookup Moyer Guidelines'!$D$92:$J$128,3,FALSE)),"",VLOOKUP($BW1080,'Lookup Moyer Guidelines'!$D$92:$J$128,3,FALSE)),
"")</f>
        <v>3.5999999999999998E-6</v>
      </c>
      <c r="BZ1080" s="182">
        <f>IF(E1080=2017,
IF(ISERROR(VLOOKUP($BW1080,'Lookup Moyer Guidelines'!$D$92:$J$128,6,FALSE)),"",VLOOKUP($BW1080,'Lookup Moyer Guidelines'!$D$92:$J$128,6,FALSE)),
"")</f>
        <v>8.9999999999999993E-3</v>
      </c>
      <c r="CA1080" s="182">
        <f>IF(E1080=2017,
IF(ISERROR(VLOOKUP($BW1080,'Lookup Moyer Guidelines'!$D$92:$J$128,7,FALSE)),"",VLOOKUP($BW1080,'Lookup Moyer Guidelines'!$D$92:$J$128,7,FALSE)),
"")</f>
        <v>2.9999999999999999E-7</v>
      </c>
      <c r="CB1080" s="182">
        <f t="shared" si="577"/>
        <v>5</v>
      </c>
      <c r="CC1080" s="182">
        <f t="shared" si="578"/>
        <v>5000</v>
      </c>
      <c r="CD1080" s="184">
        <f t="shared" si="579"/>
        <v>1.7999999999999999E-2</v>
      </c>
      <c r="CE1080" s="184">
        <f t="shared" si="580"/>
        <v>5.7043320105820111E-2</v>
      </c>
      <c r="CF1080" s="184">
        <f t="shared" si="581"/>
        <v>1.5E-3</v>
      </c>
      <c r="CG1080" s="184">
        <f t="shared" si="582"/>
        <v>2.1545138888888885E-3</v>
      </c>
      <c r="CH1080" s="184">
        <f t="shared" si="583"/>
        <v>1.3146498015873016</v>
      </c>
      <c r="CI1080" s="184">
        <f t="shared" si="584"/>
        <v>6.9915591931216936E-2</v>
      </c>
      <c r="CJ1080" s="184">
        <f t="shared" si="585"/>
        <v>13.146498015873016</v>
      </c>
      <c r="CK1080" s="184">
        <f t="shared" si="586"/>
        <v>0.69915591931216936</v>
      </c>
      <c r="CL1080" s="182">
        <f t="shared" si="587"/>
        <v>3.6017802783213744E-3</v>
      </c>
      <c r="CM1080" s="182">
        <f t="shared" si="588"/>
        <v>1.9154956693484093E-4</v>
      </c>
      <c r="CN1080" s="182">
        <f t="shared" si="589"/>
        <v>1.7622560158005366E-4</v>
      </c>
      <c r="CO1080" s="182">
        <f>LOOKUP(Q1080,'Lookup Load Factor Adjustment'!$F$2:$F$51,'Lookup Load Factor Adjustment'!$I$2:$I$51)</f>
        <v>0.78431372549019607</v>
      </c>
      <c r="CP1080" s="182">
        <f t="shared" si="590"/>
        <v>2.8249257084873524E-3</v>
      </c>
      <c r="CQ1080" s="182">
        <f t="shared" si="591"/>
        <v>1.3821615810200288E-4</v>
      </c>
      <c r="CR1080" s="182"/>
      <c r="CS1080" s="182">
        <f t="shared" si="592"/>
        <v>0</v>
      </c>
      <c r="CT1080" s="182">
        <f t="shared" si="593"/>
        <v>0</v>
      </c>
      <c r="CU1080" s="182">
        <f t="shared" si="594"/>
        <v>1</v>
      </c>
      <c r="CV1080" s="175" t="s">
        <v>14231</v>
      </c>
    </row>
    <row r="1081" spans="1:100" x14ac:dyDescent="0.25">
      <c r="A1081" s="155" t="s">
        <v>19668</v>
      </c>
      <c r="B1081" s="155" t="s">
        <v>5424</v>
      </c>
      <c r="C1081" s="172">
        <v>44125</v>
      </c>
      <c r="D1081" s="172">
        <v>44144</v>
      </c>
      <c r="E1081" s="179">
        <v>2017</v>
      </c>
      <c r="F1081" s="155" t="s">
        <v>165</v>
      </c>
      <c r="G1081" s="155" t="s">
        <v>166</v>
      </c>
      <c r="H1081" s="155" t="s">
        <v>5425</v>
      </c>
      <c r="I1081" s="155">
        <v>1000</v>
      </c>
      <c r="J1081" s="155">
        <v>1</v>
      </c>
      <c r="K1081" s="155">
        <v>1982</v>
      </c>
      <c r="L1081" s="155">
        <v>1982</v>
      </c>
      <c r="M1081" s="155" t="s">
        <v>167</v>
      </c>
      <c r="N1081" s="155">
        <v>1605683</v>
      </c>
      <c r="O1081" s="155">
        <v>20229340</v>
      </c>
      <c r="P1081" s="155" t="s">
        <v>239</v>
      </c>
      <c r="Q1081" s="155" t="s">
        <v>18091</v>
      </c>
      <c r="R1081" s="155">
        <v>228</v>
      </c>
      <c r="S1081" s="155" t="s">
        <v>122</v>
      </c>
      <c r="T1081" s="155" t="s">
        <v>19589</v>
      </c>
      <c r="U1081" s="155" t="s">
        <v>19669</v>
      </c>
      <c r="V1081" s="155">
        <v>1</v>
      </c>
      <c r="W1081" s="155" t="s">
        <v>222</v>
      </c>
      <c r="X1081" s="155" t="s">
        <v>19670</v>
      </c>
      <c r="Y1081" s="155">
        <v>1</v>
      </c>
      <c r="Z1081" s="155" t="s">
        <v>171</v>
      </c>
      <c r="AA1081" s="155" t="s">
        <v>19593</v>
      </c>
      <c r="AB1081" s="155">
        <v>1</v>
      </c>
      <c r="AC1081" s="155" t="s">
        <v>171</v>
      </c>
      <c r="AD1081" s="155" t="s">
        <v>19594</v>
      </c>
      <c r="AE1081" s="155">
        <v>2020</v>
      </c>
      <c r="AF1081" s="155">
        <v>2020</v>
      </c>
      <c r="AG1081" s="155" t="s">
        <v>167</v>
      </c>
      <c r="AH1081" s="155" t="s">
        <v>19671</v>
      </c>
      <c r="AI1081" s="155" t="s">
        <v>19672</v>
      </c>
      <c r="AJ1081" s="155" t="s">
        <v>17964</v>
      </c>
      <c r="AK1081" s="155">
        <v>365</v>
      </c>
      <c r="AL1081" s="155" t="s">
        <v>128</v>
      </c>
      <c r="AM1081" s="173">
        <v>345383.89</v>
      </c>
      <c r="AN1081" s="173">
        <v>142500</v>
      </c>
      <c r="AO1081" s="155">
        <v>10</v>
      </c>
      <c r="AP1081" s="155">
        <v>100</v>
      </c>
      <c r="AQ1081" s="155">
        <v>100</v>
      </c>
      <c r="AR1081" s="182" t="str">
        <f>IF(E1081=2017,
"",
VLOOKUP(Q1081,'Lookup Load Factor Adjustment'!$S$4:$T$16,2, FALSE))</f>
        <v/>
      </c>
      <c r="AS1081" s="182" t="str">
        <f t="shared" si="560"/>
        <v/>
      </c>
      <c r="AT1081" s="182" t="str">
        <f t="shared" si="561"/>
        <v/>
      </c>
      <c r="AU1081" s="182" t="str">
        <f t="shared" si="562"/>
        <v/>
      </c>
      <c r="AV1081" s="182" t="str">
        <f>IF(E1081=2017,
"",
VLOOKUP(AU1081,'Lookup Moyer Guidelines'!$O$3:$Q$48, 2))</f>
        <v/>
      </c>
      <c r="AW1081" s="182" t="str">
        <f>IF(E1081=2017,
"",
VLOOKUP(AU1081,'Lookup Moyer Guidelines'!$O$3:$Q$48, 3))</f>
        <v/>
      </c>
      <c r="AX1081" s="182" t="str">
        <f t="shared" si="563"/>
        <v/>
      </c>
      <c r="AY1081" s="182" t="str">
        <f t="shared" si="564"/>
        <v/>
      </c>
      <c r="AZ1081" s="182" t="str">
        <f t="shared" si="565"/>
        <v/>
      </c>
      <c r="BA1081" s="182" t="str">
        <f t="shared" si="566"/>
        <v/>
      </c>
      <c r="BB1081" s="182" t="str">
        <f>IF(E1081=2017,
"",
VLOOKUP(BA1081,'Lookup Moyer Guidelines'!$O$3:$Q$48, 2))</f>
        <v/>
      </c>
      <c r="BC1081" s="182" t="str">
        <f>IF(E1081=2017,
"",
VLOOKUP(BA1081,'Lookup Moyer Guidelines'!$O$3:$Q$48, 3))</f>
        <v/>
      </c>
      <c r="BD1081" s="182" t="str">
        <f t="shared" si="567"/>
        <v/>
      </c>
      <c r="BE1081" s="182" t="str">
        <f t="shared" si="568"/>
        <v/>
      </c>
      <c r="BF1081" s="182" t="str">
        <f t="shared" si="569"/>
        <v/>
      </c>
      <c r="BG1081" s="183">
        <f t="shared" si="570"/>
        <v>2020</v>
      </c>
      <c r="BH1081" s="182">
        <f>IF(E1081=2017,
VLOOKUP(Q1081,'Lookup Load Factor Adjustment'!$L$2:$M$51,2,FALSE),
"")</f>
        <v>0.51</v>
      </c>
      <c r="BI1081" s="182">
        <f>IF(E1081=2017,
IF(S1081="Tier 0",VLOOKUP(R1081,'Lookup Moyer Guidelines'!$A$78:$A$85,1,TRUE),VLOOKUP(R1081,'Lookup Moyer Guidelines'!$A$92:$A$128,1,TRUE)),
"")</f>
        <v>120</v>
      </c>
      <c r="BJ1081" s="182">
        <f>IF(E1081=2017,
IF(R1081&gt;=120,VLOOKUP(K1081,'Lookup Moyer Guidelines'!$D$82:$D$85,1,TRUE),VLOOKUP(K1081,'Lookup Moyer Guidelines'!$D$78:$D$79,1,TRUE)),
"")</f>
        <v>1980</v>
      </c>
      <c r="BK1081" s="182" t="str">
        <f>IF(E1081=2017,
IF(S1081="Tier 0",CONCATENATE(BI1081,",",BJ1081),CONCATENATE(BI1081,",",VLOOKUP(S1081,'Lookup Moyer Guidelines'!$A$132:$B$138,2,FALSE))),
"")</f>
        <v>120,1980</v>
      </c>
      <c r="BL1081" s="182">
        <f>IF(E1081=2017,
IF($S1081="Tier 0",VLOOKUP($BK1081,'Lookup Moyer Guidelines'!$E$78:$K$85,2,FALSE),VLOOKUP($BK1081,'Lookup Moyer Guidelines'!$D$92:$J$128,2,FALSE)),
"")</f>
        <v>10.23</v>
      </c>
      <c r="BM1081" s="182">
        <f>IF(E1081=2017,
IF($S1081="Tier 0",VLOOKUP($BK1081,'Lookup Moyer Guidelines'!$E$78:$K$85,3,FALSE),VLOOKUP($BK1081,'Lookup Moyer Guidelines'!$D$92:$J$128,3,FALSE)),
"")</f>
        <v>2.4000000000000001E-4</v>
      </c>
      <c r="BN1081" s="182">
        <f>IF(E1081=2017,
IF($S1081="Tier 0",VLOOKUP($BK1081,'Lookup Moyer Guidelines'!$E$78:$K$85,6,FALSE),VLOOKUP($BK1081,'Lookup Moyer Guidelines'!$D$92:$J$128,6,FALSE)),
"")</f>
        <v>0.39600000000000002</v>
      </c>
      <c r="BO1081" s="182">
        <f>IF(E1081=2017,
IF($S1081="Tier 0",VLOOKUP($BK1081,'Lookup Moyer Guidelines'!$E$78:$K$85,7,FALSE),VLOOKUP($BK1081,'Lookup Moyer Guidelines'!$D$92:$J$128,7,FALSE)),
"")</f>
        <v>2.8799999999999999E-5</v>
      </c>
      <c r="BP1081" s="182">
        <f t="shared" si="571"/>
        <v>43</v>
      </c>
      <c r="BQ1081" s="182">
        <f t="shared" si="572"/>
        <v>12000</v>
      </c>
      <c r="BR1081" s="184">
        <f t="shared" si="573"/>
        <v>2.88</v>
      </c>
      <c r="BS1081" s="184">
        <f t="shared" si="574"/>
        <v>1.6803690476190476</v>
      </c>
      <c r="BT1081" s="184">
        <f t="shared" si="575"/>
        <v>0.34559999999999996</v>
      </c>
      <c r="BU1081" s="184">
        <f t="shared" si="576"/>
        <v>9.5054285714285716E-2</v>
      </c>
      <c r="BV1081" s="182">
        <f>IF(E1081=2017,
VLOOKUP(AK1081,'Lookup Moyer Guidelines'!$A$92:$A$128,1,TRUE),
"")</f>
        <v>300</v>
      </c>
      <c r="BW1081" s="182" t="str">
        <f>IF(E1081=2017,
CONCATENATE(BV1081,",",VLOOKUP(AL1081,'Lookup Moyer Guidelines'!$A$132:$B$138,2,FALSE)),
"")</f>
        <v>300,4_Final</v>
      </c>
      <c r="BX1081" s="182">
        <f>IF(E1081=2017,
IF(ISERROR(VLOOKUP($BW1081,'Lookup Moyer Guidelines'!$D$92:$J$128,2,FALSE)),"",VLOOKUP($BW1081,'Lookup Moyer Guidelines'!$D$92:$J$128,2,FALSE)),
"")</f>
        <v>0.26</v>
      </c>
      <c r="BY1081" s="182">
        <f>IF(E1081=2017,
IF(ISERROR(VLOOKUP($BW1081,'Lookup Moyer Guidelines'!$D$92:$J$128,3,FALSE)),"",VLOOKUP($BW1081,'Lookup Moyer Guidelines'!$D$92:$J$128,3,FALSE)),
"")</f>
        <v>3.5999999999999998E-6</v>
      </c>
      <c r="BZ1081" s="182">
        <f>IF(E1081=2017,
IF(ISERROR(VLOOKUP($BW1081,'Lookup Moyer Guidelines'!$D$92:$J$128,6,FALSE)),"",VLOOKUP($BW1081,'Lookup Moyer Guidelines'!$D$92:$J$128,6,FALSE)),
"")</f>
        <v>8.9999999999999993E-3</v>
      </c>
      <c r="CA1081" s="182">
        <f>IF(E1081=2017,
IF(ISERROR(VLOOKUP($BW1081,'Lookup Moyer Guidelines'!$D$92:$J$128,7,FALSE)),"",VLOOKUP($BW1081,'Lookup Moyer Guidelines'!$D$92:$J$128,7,FALSE)),
"")</f>
        <v>2.9999999999999999E-7</v>
      </c>
      <c r="CB1081" s="182">
        <f t="shared" si="577"/>
        <v>5</v>
      </c>
      <c r="CC1081" s="182">
        <f t="shared" si="578"/>
        <v>5000</v>
      </c>
      <c r="CD1081" s="184">
        <f t="shared" si="579"/>
        <v>1.7999999999999999E-2</v>
      </c>
      <c r="CE1081" s="184">
        <f t="shared" si="580"/>
        <v>5.7043320105820111E-2</v>
      </c>
      <c r="CF1081" s="184">
        <f t="shared" si="581"/>
        <v>1.5E-3</v>
      </c>
      <c r="CG1081" s="184">
        <f t="shared" si="582"/>
        <v>2.1545138888888885E-3</v>
      </c>
      <c r="CH1081" s="184">
        <f t="shared" si="583"/>
        <v>1.6233257275132276</v>
      </c>
      <c r="CI1081" s="184">
        <f t="shared" si="584"/>
        <v>9.2899771825396826E-2</v>
      </c>
      <c r="CJ1081" s="184">
        <f t="shared" si="585"/>
        <v>16.233257275132274</v>
      </c>
      <c r="CK1081" s="184">
        <f t="shared" si="586"/>
        <v>0.92899771825396826</v>
      </c>
      <c r="CL1081" s="182">
        <f t="shared" si="587"/>
        <v>4.4474677466115817E-3</v>
      </c>
      <c r="CM1081" s="182">
        <f t="shared" si="588"/>
        <v>2.5451992280930638E-4</v>
      </c>
      <c r="CN1081" s="182">
        <f t="shared" si="589"/>
        <v>2.3415832898456189E-4</v>
      </c>
      <c r="CO1081" s="182">
        <f>LOOKUP(Q1081,'Lookup Load Factor Adjustment'!$F$2:$F$51,'Lookup Load Factor Adjustment'!$I$2:$I$51)</f>
        <v>0.78431372549019607</v>
      </c>
      <c r="CP1081" s="182">
        <f t="shared" si="590"/>
        <v>3.4882099973424169E-3</v>
      </c>
      <c r="CQ1081" s="182">
        <f t="shared" si="591"/>
        <v>1.8365359136044069E-4</v>
      </c>
      <c r="CR1081" s="182"/>
      <c r="CS1081" s="182">
        <f t="shared" si="592"/>
        <v>0</v>
      </c>
      <c r="CT1081" s="182">
        <f t="shared" si="593"/>
        <v>0</v>
      </c>
      <c r="CU1081" s="182">
        <f t="shared" si="594"/>
        <v>1</v>
      </c>
      <c r="CV1081" s="175" t="s">
        <v>14231</v>
      </c>
    </row>
    <row r="1082" spans="1:100" x14ac:dyDescent="0.25">
      <c r="A1082" s="155" t="s">
        <v>18677</v>
      </c>
      <c r="B1082" s="155" t="s">
        <v>5424</v>
      </c>
      <c r="C1082" s="172">
        <v>44049</v>
      </c>
      <c r="D1082" s="172">
        <v>44119</v>
      </c>
      <c r="E1082" s="179">
        <v>2017</v>
      </c>
      <c r="F1082" s="155" t="s">
        <v>165</v>
      </c>
      <c r="G1082" s="155" t="s">
        <v>166</v>
      </c>
      <c r="H1082" s="155" t="s">
        <v>5425</v>
      </c>
      <c r="I1082" s="155">
        <v>1000</v>
      </c>
      <c r="J1082" s="155">
        <v>1</v>
      </c>
      <c r="K1082" s="155">
        <v>2002</v>
      </c>
      <c r="L1082" s="155">
        <v>2002</v>
      </c>
      <c r="M1082" s="155" t="s">
        <v>167</v>
      </c>
      <c r="N1082" s="155">
        <v>49202179</v>
      </c>
      <c r="O1082" s="155" t="s">
        <v>18678</v>
      </c>
      <c r="P1082" s="155" t="s">
        <v>4451</v>
      </c>
      <c r="Q1082" s="155" t="s">
        <v>6847</v>
      </c>
      <c r="R1082" s="155">
        <v>601</v>
      </c>
      <c r="S1082" s="155" t="s">
        <v>124</v>
      </c>
      <c r="T1082" s="155" t="s">
        <v>377</v>
      </c>
      <c r="U1082" s="155" t="s">
        <v>3963</v>
      </c>
      <c r="V1082" s="155">
        <v>1</v>
      </c>
      <c r="W1082" s="155" t="s">
        <v>4024</v>
      </c>
      <c r="X1082" s="155" t="s">
        <v>10217</v>
      </c>
      <c r="Y1082" s="155">
        <v>1</v>
      </c>
      <c r="Z1082" s="155" t="s">
        <v>377</v>
      </c>
      <c r="AA1082" s="155" t="s">
        <v>381</v>
      </c>
      <c r="AB1082" s="155">
        <v>1</v>
      </c>
      <c r="AC1082" s="155" t="s">
        <v>401</v>
      </c>
      <c r="AD1082" s="155" t="s">
        <v>11269</v>
      </c>
      <c r="AE1082" s="155">
        <v>2018</v>
      </c>
      <c r="AF1082" s="155">
        <v>2019</v>
      </c>
      <c r="AG1082" s="155" t="s">
        <v>167</v>
      </c>
      <c r="AH1082" s="155">
        <v>49802039</v>
      </c>
      <c r="AI1082" s="155" t="s">
        <v>18679</v>
      </c>
      <c r="AJ1082" s="155" t="s">
        <v>18441</v>
      </c>
      <c r="AK1082" s="155">
        <v>617</v>
      </c>
      <c r="AL1082" s="155" t="s">
        <v>128</v>
      </c>
      <c r="AM1082" s="173">
        <v>554490.5</v>
      </c>
      <c r="AN1082" s="173">
        <v>308500</v>
      </c>
      <c r="AO1082" s="155">
        <v>10</v>
      </c>
      <c r="AP1082" s="155">
        <v>100</v>
      </c>
      <c r="AQ1082" s="155">
        <v>100</v>
      </c>
      <c r="AR1082" s="182" t="str">
        <f>IF(E1082=2017,
"",
VLOOKUP(Q1082,'Lookup Load Factor Adjustment'!$S$4:$T$16,2, FALSE))</f>
        <v/>
      </c>
      <c r="AS1082" s="182" t="str">
        <f t="shared" si="560"/>
        <v/>
      </c>
      <c r="AT1082" s="182" t="str">
        <f t="shared" si="561"/>
        <v/>
      </c>
      <c r="AU1082" s="182" t="str">
        <f t="shared" si="562"/>
        <v/>
      </c>
      <c r="AV1082" s="182" t="str">
        <f>IF(E1082=2017,
"",
VLOOKUP(AU1082,'Lookup Moyer Guidelines'!$O$3:$Q$48, 2))</f>
        <v/>
      </c>
      <c r="AW1082" s="182" t="str">
        <f>IF(E1082=2017,
"",
VLOOKUP(AU1082,'Lookup Moyer Guidelines'!$O$3:$Q$48, 3))</f>
        <v/>
      </c>
      <c r="AX1082" s="182" t="str">
        <f t="shared" si="563"/>
        <v/>
      </c>
      <c r="AY1082" s="182" t="str">
        <f t="shared" si="564"/>
        <v/>
      </c>
      <c r="AZ1082" s="182" t="str">
        <f t="shared" si="565"/>
        <v/>
      </c>
      <c r="BA1082" s="182" t="str">
        <f t="shared" si="566"/>
        <v/>
      </c>
      <c r="BB1082" s="182" t="str">
        <f>IF(E1082=2017,
"",
VLOOKUP(BA1082,'Lookup Moyer Guidelines'!$O$3:$Q$48, 2))</f>
        <v/>
      </c>
      <c r="BC1082" s="182" t="str">
        <f>IF(E1082=2017,
"",
VLOOKUP(BA1082,'Lookup Moyer Guidelines'!$O$3:$Q$48, 3))</f>
        <v/>
      </c>
      <c r="BD1082" s="182" t="str">
        <f t="shared" si="567"/>
        <v/>
      </c>
      <c r="BE1082" s="182" t="str">
        <f t="shared" si="568"/>
        <v/>
      </c>
      <c r="BF1082" s="182" t="str">
        <f t="shared" si="569"/>
        <v/>
      </c>
      <c r="BG1082" s="183">
        <f t="shared" si="570"/>
        <v>2020</v>
      </c>
      <c r="BH1082" s="182">
        <f>IF(E1082=2017,
VLOOKUP(Q1082,'Lookup Load Factor Adjustment'!$L$2:$M$51,2,FALSE),
"")</f>
        <v>0.51</v>
      </c>
      <c r="BI1082" s="182">
        <f>IF(E1082=2017,
IF(S1082="Tier 0",VLOOKUP(R1082,'Lookup Moyer Guidelines'!$A$78:$A$85,1,TRUE),VLOOKUP(R1082,'Lookup Moyer Guidelines'!$A$92:$A$128,1,TRUE)),
"")</f>
        <v>300</v>
      </c>
      <c r="BJ1082" s="182">
        <f>IF(E1082=2017,
IF(R1082&gt;=120,VLOOKUP(K1082,'Lookup Moyer Guidelines'!$D$82:$D$85,1,TRUE),VLOOKUP(K1082,'Lookup Moyer Guidelines'!$D$78:$D$79,1,TRUE)),
"")</f>
        <v>1988</v>
      </c>
      <c r="BK1082" s="182" t="str">
        <f>IF(E1082=2017,
IF(S1082="Tier 0",CONCATENATE(BI1082,",",BJ1082),CONCATENATE(BI1082,",",VLOOKUP(S1082,'Lookup Moyer Guidelines'!$A$132:$B$138,2,FALSE))),
"")</f>
        <v>300,2</v>
      </c>
      <c r="BL1082" s="182">
        <f>IF(E1082=2017,
IF($S1082="Tier 0",VLOOKUP($BK1082,'Lookup Moyer Guidelines'!$E$78:$K$85,2,FALSE),VLOOKUP($BK1082,'Lookup Moyer Guidelines'!$D$92:$J$128,2,FALSE)),
"")</f>
        <v>3.79</v>
      </c>
      <c r="BM1082" s="182">
        <f>IF(E1082=2017,
IF($S1082="Tier 0",VLOOKUP($BK1082,'Lookup Moyer Guidelines'!$E$78:$K$85,3,FALSE),VLOOKUP($BK1082,'Lookup Moyer Guidelines'!$D$92:$J$128,3,FALSE)),
"")</f>
        <v>5.0000000000000002E-5</v>
      </c>
      <c r="BN1082" s="182">
        <f>IF(E1082=2017,
IF($S1082="Tier 0",VLOOKUP($BK1082,'Lookup Moyer Guidelines'!$E$78:$K$85,6,FALSE),VLOOKUP($BK1082,'Lookup Moyer Guidelines'!$D$92:$J$128,6,FALSE)),
"")</f>
        <v>8.7999999999999995E-2</v>
      </c>
      <c r="BO1082" s="182">
        <f>IF(E1082=2017,
IF($S1082="Tier 0",VLOOKUP($BK1082,'Lookup Moyer Guidelines'!$E$78:$K$85,7,FALSE),VLOOKUP($BK1082,'Lookup Moyer Guidelines'!$D$92:$J$128,7,FALSE)),
"")</f>
        <v>4.4000000000000002E-6</v>
      </c>
      <c r="BP1082" s="182">
        <f t="shared" si="571"/>
        <v>23</v>
      </c>
      <c r="BQ1082" s="182">
        <f t="shared" si="572"/>
        <v>12000</v>
      </c>
      <c r="BR1082" s="184">
        <f t="shared" si="573"/>
        <v>0.6</v>
      </c>
      <c r="BS1082" s="184">
        <f t="shared" si="574"/>
        <v>1.4832218915343918</v>
      </c>
      <c r="BT1082" s="184">
        <f t="shared" si="575"/>
        <v>5.28E-2</v>
      </c>
      <c r="BU1082" s="184">
        <f t="shared" si="576"/>
        <v>4.7571216931216923E-2</v>
      </c>
      <c r="BV1082" s="182">
        <f>IF(E1082=2017,
VLOOKUP(AK1082,'Lookup Moyer Guidelines'!$A$92:$A$128,1,TRUE),
"")</f>
        <v>300</v>
      </c>
      <c r="BW1082" s="182" t="str">
        <f>IF(E1082=2017,
CONCATENATE(BV1082,",",VLOOKUP(AL1082,'Lookup Moyer Guidelines'!$A$132:$B$138,2,FALSE)),
"")</f>
        <v>300,4_Final</v>
      </c>
      <c r="BX1082" s="182">
        <f>IF(E1082=2017,
IF(ISERROR(VLOOKUP($BW1082,'Lookup Moyer Guidelines'!$D$92:$J$128,2,FALSE)),"",VLOOKUP($BW1082,'Lookup Moyer Guidelines'!$D$92:$J$128,2,FALSE)),
"")</f>
        <v>0.26</v>
      </c>
      <c r="BY1082" s="182">
        <f>IF(E1082=2017,
IF(ISERROR(VLOOKUP($BW1082,'Lookup Moyer Guidelines'!$D$92:$J$128,3,FALSE)),"",VLOOKUP($BW1082,'Lookup Moyer Guidelines'!$D$92:$J$128,3,FALSE)),
"")</f>
        <v>3.5999999999999998E-6</v>
      </c>
      <c r="BZ1082" s="182">
        <f>IF(E1082=2017,
IF(ISERROR(VLOOKUP($BW1082,'Lookup Moyer Guidelines'!$D$92:$J$128,6,FALSE)),"",VLOOKUP($BW1082,'Lookup Moyer Guidelines'!$D$92:$J$128,6,FALSE)),
"")</f>
        <v>8.9999999999999993E-3</v>
      </c>
      <c r="CA1082" s="182">
        <f>IF(E1082=2017,
IF(ISERROR(VLOOKUP($BW1082,'Lookup Moyer Guidelines'!$D$92:$J$128,7,FALSE)),"",VLOOKUP($BW1082,'Lookup Moyer Guidelines'!$D$92:$J$128,7,FALSE)),
"")</f>
        <v>2.9999999999999999E-7</v>
      </c>
      <c r="CB1082" s="182">
        <f t="shared" si="577"/>
        <v>5</v>
      </c>
      <c r="CC1082" s="182">
        <f t="shared" si="578"/>
        <v>5000</v>
      </c>
      <c r="CD1082" s="184">
        <f t="shared" si="579"/>
        <v>1.7999999999999999E-2</v>
      </c>
      <c r="CE1082" s="184">
        <f t="shared" si="580"/>
        <v>9.6426653439153437E-2</v>
      </c>
      <c r="CF1082" s="184">
        <f t="shared" si="581"/>
        <v>1.5E-3</v>
      </c>
      <c r="CG1082" s="184">
        <f t="shared" si="582"/>
        <v>3.6420138888888882E-3</v>
      </c>
      <c r="CH1082" s="184">
        <f t="shared" si="583"/>
        <v>1.3867952380952384</v>
      </c>
      <c r="CI1082" s="184">
        <f t="shared" si="584"/>
        <v>4.3929203042328037E-2</v>
      </c>
      <c r="CJ1082" s="184">
        <f t="shared" si="585"/>
        <v>13.867952380952385</v>
      </c>
      <c r="CK1082" s="184">
        <f t="shared" si="586"/>
        <v>0.43929203042328036</v>
      </c>
      <c r="CL1082" s="182">
        <f t="shared" si="587"/>
        <v>3.7994390084801059E-3</v>
      </c>
      <c r="CM1082" s="182">
        <f t="shared" si="588"/>
        <v>1.2035398093788502E-4</v>
      </c>
      <c r="CN1082" s="182">
        <f t="shared" si="589"/>
        <v>1.1072566246285422E-4</v>
      </c>
      <c r="CO1082" s="182">
        <f>LOOKUP(Q1082,'Lookup Load Factor Adjustment'!$F$2:$F$51,'Lookup Load Factor Adjustment'!$I$2:$I$51)</f>
        <v>0.78431372549019607</v>
      </c>
      <c r="CP1082" s="182">
        <f t="shared" si="590"/>
        <v>2.9799521635138085E-3</v>
      </c>
      <c r="CQ1082" s="182">
        <f t="shared" si="591"/>
        <v>8.6843656833611151E-5</v>
      </c>
      <c r="CR1082" s="182"/>
      <c r="CS1082" s="182">
        <f t="shared" si="592"/>
        <v>0</v>
      </c>
      <c r="CT1082" s="182">
        <f t="shared" si="593"/>
        <v>0</v>
      </c>
      <c r="CU1082" s="182">
        <f t="shared" si="594"/>
        <v>1</v>
      </c>
      <c r="CV1082" s="175" t="s">
        <v>14234</v>
      </c>
    </row>
    <row r="1083" spans="1:100" x14ac:dyDescent="0.25">
      <c r="A1083" s="155" t="s">
        <v>17066</v>
      </c>
      <c r="B1083" s="155" t="s">
        <v>5424</v>
      </c>
      <c r="C1083" s="172">
        <v>43923</v>
      </c>
      <c r="D1083" s="172">
        <v>43949</v>
      </c>
      <c r="E1083" s="179">
        <v>2017</v>
      </c>
      <c r="F1083" s="155" t="s">
        <v>165</v>
      </c>
      <c r="G1083" s="155" t="s">
        <v>166</v>
      </c>
      <c r="H1083" s="155" t="s">
        <v>5425</v>
      </c>
      <c r="I1083" s="155">
        <v>3000</v>
      </c>
      <c r="J1083" s="155">
        <v>1</v>
      </c>
      <c r="K1083" s="155">
        <v>1991</v>
      </c>
      <c r="L1083" s="155">
        <v>1991</v>
      </c>
      <c r="M1083" s="155" t="s">
        <v>167</v>
      </c>
      <c r="N1083" s="155" t="s">
        <v>17067</v>
      </c>
      <c r="O1083" s="155" t="s">
        <v>17068</v>
      </c>
      <c r="P1083" s="155" t="s">
        <v>180</v>
      </c>
      <c r="Q1083" s="155" t="s">
        <v>6874</v>
      </c>
      <c r="R1083" s="155">
        <v>157</v>
      </c>
      <c r="S1083" s="155" t="s">
        <v>122</v>
      </c>
      <c r="T1083" s="155" t="s">
        <v>646</v>
      </c>
      <c r="U1083" s="155">
        <v>721</v>
      </c>
      <c r="V1083" s="155">
        <v>1</v>
      </c>
      <c r="W1083" s="155" t="s">
        <v>231</v>
      </c>
      <c r="X1083" s="155" t="s">
        <v>661</v>
      </c>
      <c r="Y1083" s="155">
        <v>1</v>
      </c>
      <c r="Z1083" s="155" t="s">
        <v>210</v>
      </c>
      <c r="AA1083" s="155" t="s">
        <v>241</v>
      </c>
      <c r="AB1083" s="155">
        <v>1</v>
      </c>
      <c r="AC1083" s="155" t="s">
        <v>214</v>
      </c>
      <c r="AD1083" s="155" t="s">
        <v>215</v>
      </c>
      <c r="AE1083" s="155">
        <v>2019</v>
      </c>
      <c r="AF1083" s="155">
        <v>2020</v>
      </c>
      <c r="AG1083" s="155" t="s">
        <v>167</v>
      </c>
      <c r="AH1083" s="155" t="s">
        <v>17069</v>
      </c>
      <c r="AI1083" s="155" t="s">
        <v>17070</v>
      </c>
      <c r="AJ1083" s="155" t="s">
        <v>17071</v>
      </c>
      <c r="AK1083" s="155">
        <v>164</v>
      </c>
      <c r="AL1083" s="155" t="s">
        <v>128</v>
      </c>
      <c r="AM1083" s="173">
        <v>188963.20000000001</v>
      </c>
      <c r="AN1083" s="173">
        <v>106600</v>
      </c>
      <c r="AO1083" s="155">
        <v>10</v>
      </c>
      <c r="AP1083" s="155">
        <v>100</v>
      </c>
      <c r="AQ1083" s="155">
        <v>100</v>
      </c>
      <c r="AR1083" s="182" t="str">
        <f>IF(E1083=2017,
"",
VLOOKUP(Q1083,'Lookup Load Factor Adjustment'!$S$4:$T$16,2, FALSE))</f>
        <v/>
      </c>
      <c r="AS1083" s="182" t="str">
        <f t="shared" si="560"/>
        <v/>
      </c>
      <c r="AT1083" s="182" t="str">
        <f t="shared" si="561"/>
        <v/>
      </c>
      <c r="AU1083" s="182" t="str">
        <f t="shared" si="562"/>
        <v/>
      </c>
      <c r="AV1083" s="182" t="str">
        <f>IF(E1083=2017,
"",
VLOOKUP(AU1083,'Lookup Moyer Guidelines'!$O$3:$Q$48, 2))</f>
        <v/>
      </c>
      <c r="AW1083" s="182" t="str">
        <f>IF(E1083=2017,
"",
VLOOKUP(AU1083,'Lookup Moyer Guidelines'!$O$3:$Q$48, 3))</f>
        <v/>
      </c>
      <c r="AX1083" s="182" t="str">
        <f t="shared" si="563"/>
        <v/>
      </c>
      <c r="AY1083" s="182" t="str">
        <f t="shared" si="564"/>
        <v/>
      </c>
      <c r="AZ1083" s="182" t="str">
        <f t="shared" si="565"/>
        <v/>
      </c>
      <c r="BA1083" s="182" t="str">
        <f t="shared" si="566"/>
        <v/>
      </c>
      <c r="BB1083" s="182" t="str">
        <f>IF(E1083=2017,
"",
VLOOKUP(BA1083,'Lookup Moyer Guidelines'!$O$3:$Q$48, 2))</f>
        <v/>
      </c>
      <c r="BC1083" s="182" t="str">
        <f>IF(E1083=2017,
"",
VLOOKUP(BA1083,'Lookup Moyer Guidelines'!$O$3:$Q$48, 3))</f>
        <v/>
      </c>
      <c r="BD1083" s="182" t="str">
        <f t="shared" si="567"/>
        <v/>
      </c>
      <c r="BE1083" s="182" t="str">
        <f t="shared" si="568"/>
        <v/>
      </c>
      <c r="BF1083" s="182" t="str">
        <f t="shared" si="569"/>
        <v/>
      </c>
      <c r="BG1083" s="183">
        <f t="shared" si="570"/>
        <v>2020</v>
      </c>
      <c r="BH1083" s="182">
        <f>IF(E1083=2017,
VLOOKUP(Q1083,'Lookup Load Factor Adjustment'!$L$2:$M$51,2,FALSE),
"")</f>
        <v>0.51</v>
      </c>
      <c r="BI1083" s="182">
        <f>IF(E1083=2017,
IF(S1083="Tier 0",VLOOKUP(R1083,'Lookup Moyer Guidelines'!$A$78:$A$85,1,TRUE),VLOOKUP(R1083,'Lookup Moyer Guidelines'!$A$92:$A$128,1,TRUE)),
"")</f>
        <v>120</v>
      </c>
      <c r="BJ1083" s="182">
        <f>IF(E1083=2017,
IF(R1083&gt;=120,VLOOKUP(K1083,'Lookup Moyer Guidelines'!$D$82:$D$85,1,TRUE),VLOOKUP(K1083,'Lookup Moyer Guidelines'!$D$78:$D$79,1,TRUE)),
"")</f>
        <v>1988</v>
      </c>
      <c r="BK1083" s="182" t="str">
        <f>IF(E1083=2017,
IF(S1083="Tier 0",CONCATENATE(BI1083,",",BJ1083),CONCATENATE(BI1083,",",VLOOKUP(S1083,'Lookup Moyer Guidelines'!$A$132:$B$138,2,FALSE))),
"")</f>
        <v>120,1988</v>
      </c>
      <c r="BL1083" s="182">
        <f>IF(E1083=2017,
IF($S1083="Tier 0",VLOOKUP($BK1083,'Lookup Moyer Guidelines'!$E$78:$K$85,2,FALSE),VLOOKUP($BK1083,'Lookup Moyer Guidelines'!$D$92:$J$128,2,FALSE)),
"")</f>
        <v>7.6</v>
      </c>
      <c r="BM1083" s="182">
        <f>IF(E1083=2017,
IF($S1083="Tier 0",VLOOKUP($BK1083,'Lookup Moyer Guidelines'!$E$78:$K$85,3,FALSE),VLOOKUP($BK1083,'Lookup Moyer Guidelines'!$D$92:$J$128,3,FALSE)),
"")</f>
        <v>1.8000000000000001E-4</v>
      </c>
      <c r="BN1083" s="182">
        <f>IF(E1083=2017,
IF($S1083="Tier 0",VLOOKUP($BK1083,'Lookup Moyer Guidelines'!$E$78:$K$85,6,FALSE),VLOOKUP($BK1083,'Lookup Moyer Guidelines'!$D$92:$J$128,6,FALSE)),
"")</f>
        <v>0.27400000000000002</v>
      </c>
      <c r="BO1083" s="182">
        <f>IF(E1083=2017,
IF($S1083="Tier 0",VLOOKUP($BK1083,'Lookup Moyer Guidelines'!$E$78:$K$85,7,FALSE),VLOOKUP($BK1083,'Lookup Moyer Guidelines'!$D$92:$J$128,7,FALSE)),
"")</f>
        <v>1.9899999999999999E-5</v>
      </c>
      <c r="BP1083" s="182">
        <f t="shared" si="571"/>
        <v>34</v>
      </c>
      <c r="BQ1083" s="182">
        <f t="shared" si="572"/>
        <v>12000</v>
      </c>
      <c r="BR1083" s="184">
        <f t="shared" si="573"/>
        <v>2.16</v>
      </c>
      <c r="BS1083" s="184">
        <f t="shared" si="574"/>
        <v>2.5842698412698413</v>
      </c>
      <c r="BT1083" s="184">
        <f t="shared" si="575"/>
        <v>0.23879999999999998</v>
      </c>
      <c r="BU1083" s="184">
        <f t="shared" si="576"/>
        <v>0.13578007936507938</v>
      </c>
      <c r="BV1083" s="182">
        <f>IF(E1083=2017,
VLOOKUP(AK1083,'Lookup Moyer Guidelines'!$A$92:$A$128,1,TRUE),
"")</f>
        <v>100</v>
      </c>
      <c r="BW1083" s="182" t="str">
        <f>IF(E1083=2017,
CONCATENATE(BV1083,",",VLOOKUP(AL1083,'Lookup Moyer Guidelines'!$A$132:$B$138,2,FALSE)),
"")</f>
        <v>100,4_Final</v>
      </c>
      <c r="BX1083" s="182">
        <f>IF(E1083=2017,
IF(ISERROR(VLOOKUP($BW1083,'Lookup Moyer Guidelines'!$D$92:$J$128,2,FALSE)),"",VLOOKUP($BW1083,'Lookup Moyer Guidelines'!$D$92:$J$128,2,FALSE)),
"")</f>
        <v>0.26</v>
      </c>
      <c r="BY1083" s="182">
        <f>IF(E1083=2017,
IF(ISERROR(VLOOKUP($BW1083,'Lookup Moyer Guidelines'!$D$92:$J$128,3,FALSE)),"",VLOOKUP($BW1083,'Lookup Moyer Guidelines'!$D$92:$J$128,3,FALSE)),
"")</f>
        <v>3.9999999999999998E-6</v>
      </c>
      <c r="BZ1083" s="182">
        <f>IF(E1083=2017,
IF(ISERROR(VLOOKUP($BW1083,'Lookup Moyer Guidelines'!$D$92:$J$128,6,FALSE)),"",VLOOKUP($BW1083,'Lookup Moyer Guidelines'!$D$92:$J$128,6,FALSE)),
"")</f>
        <v>8.9999999999999993E-3</v>
      </c>
      <c r="CA1083" s="182">
        <f>IF(E1083=2017,
IF(ISERROR(VLOOKUP($BW1083,'Lookup Moyer Guidelines'!$D$92:$J$128,7,FALSE)),"",VLOOKUP($BW1083,'Lookup Moyer Guidelines'!$D$92:$J$128,7,FALSE)),
"")</f>
        <v>3.9999999999999998E-7</v>
      </c>
      <c r="CB1083" s="182">
        <f t="shared" si="577"/>
        <v>5</v>
      </c>
      <c r="CC1083" s="182">
        <f t="shared" si="578"/>
        <v>15000</v>
      </c>
      <c r="CD1083" s="184">
        <f t="shared" si="579"/>
        <v>0.06</v>
      </c>
      <c r="CE1083" s="184">
        <f t="shared" si="580"/>
        <v>8.8507936507936508E-2</v>
      </c>
      <c r="CF1083" s="184">
        <f t="shared" si="581"/>
        <v>6.0000000000000001E-3</v>
      </c>
      <c r="CG1083" s="184">
        <f t="shared" si="582"/>
        <v>4.1488095238095242E-3</v>
      </c>
      <c r="CH1083" s="184">
        <f t="shared" si="583"/>
        <v>2.4957619047619048</v>
      </c>
      <c r="CI1083" s="184">
        <f t="shared" si="584"/>
        <v>0.13163126984126985</v>
      </c>
      <c r="CJ1083" s="184">
        <f t="shared" si="585"/>
        <v>24.957619047619048</v>
      </c>
      <c r="CK1083" s="184">
        <f t="shared" si="586"/>
        <v>1.3163126984126985</v>
      </c>
      <c r="CL1083" s="182">
        <f t="shared" si="587"/>
        <v>6.8377038486627535E-3</v>
      </c>
      <c r="CM1083" s="182">
        <f t="shared" si="588"/>
        <v>3.6063361600347903E-4</v>
      </c>
      <c r="CN1083" s="182">
        <f t="shared" si="589"/>
        <v>3.317829267232007E-4</v>
      </c>
      <c r="CO1083" s="182">
        <f>LOOKUP(Q1083,'Lookup Load Factor Adjustment'!$F$2:$F$51,'Lookup Load Factor Adjustment'!$I$2:$I$51)</f>
        <v>0.78431372549019607</v>
      </c>
      <c r="CP1083" s="182">
        <f t="shared" si="590"/>
        <v>5.3629049793433364E-3</v>
      </c>
      <c r="CQ1083" s="182">
        <f t="shared" si="591"/>
        <v>2.6022190331231426E-4</v>
      </c>
      <c r="CR1083" s="182"/>
      <c r="CS1083" s="182">
        <f t="shared" si="592"/>
        <v>0</v>
      </c>
      <c r="CT1083" s="182">
        <f t="shared" si="593"/>
        <v>0</v>
      </c>
      <c r="CU1083" s="182">
        <f t="shared" si="594"/>
        <v>1</v>
      </c>
      <c r="CV1083" s="175" t="s">
        <v>14234</v>
      </c>
    </row>
    <row r="1084" spans="1:100" x14ac:dyDescent="0.25">
      <c r="A1084" s="155" t="s">
        <v>17047</v>
      </c>
      <c r="B1084" s="155" t="s">
        <v>5424</v>
      </c>
      <c r="C1084" s="172">
        <v>43922</v>
      </c>
      <c r="D1084" s="172">
        <v>43964</v>
      </c>
      <c r="E1084" s="179">
        <v>2017</v>
      </c>
      <c r="F1084" s="155" t="s">
        <v>165</v>
      </c>
      <c r="G1084" s="155" t="s">
        <v>166</v>
      </c>
      <c r="H1084" s="155" t="s">
        <v>5425</v>
      </c>
      <c r="I1084" s="155">
        <v>800</v>
      </c>
      <c r="J1084" s="155">
        <v>1</v>
      </c>
      <c r="K1084" s="155">
        <v>2005</v>
      </c>
      <c r="L1084" s="155">
        <v>2005</v>
      </c>
      <c r="M1084" s="155" t="s">
        <v>167</v>
      </c>
      <c r="N1084" s="155" t="s">
        <v>17048</v>
      </c>
      <c r="O1084" s="155" t="s">
        <v>17049</v>
      </c>
      <c r="P1084" s="155"/>
      <c r="Q1084" s="155" t="s">
        <v>48</v>
      </c>
      <c r="R1084" s="155">
        <v>185</v>
      </c>
      <c r="S1084" s="155" t="s">
        <v>124</v>
      </c>
      <c r="T1084" s="155" t="s">
        <v>746</v>
      </c>
      <c r="U1084" s="155">
        <v>9260</v>
      </c>
      <c r="V1084" s="155">
        <v>1</v>
      </c>
      <c r="W1084" s="155" t="s">
        <v>222</v>
      </c>
      <c r="X1084" s="155" t="s">
        <v>747</v>
      </c>
      <c r="Y1084" s="155">
        <v>1</v>
      </c>
      <c r="Z1084" s="155" t="s">
        <v>422</v>
      </c>
      <c r="AA1084" s="155" t="s">
        <v>423</v>
      </c>
      <c r="AB1084" s="155">
        <v>1</v>
      </c>
      <c r="AC1084" s="155" t="s">
        <v>749</v>
      </c>
      <c r="AD1084" s="155" t="s">
        <v>425</v>
      </c>
      <c r="AE1084" s="155">
        <v>2018</v>
      </c>
      <c r="AF1084" s="155">
        <v>2018</v>
      </c>
      <c r="AG1084" s="155" t="s">
        <v>167</v>
      </c>
      <c r="AH1084" s="155" t="s">
        <v>17050</v>
      </c>
      <c r="AI1084" s="155" t="s">
        <v>17051</v>
      </c>
      <c r="AJ1084" s="155" t="s">
        <v>6138</v>
      </c>
      <c r="AK1084" s="155">
        <v>235</v>
      </c>
      <c r="AL1084" s="155" t="s">
        <v>128</v>
      </c>
      <c r="AM1084" s="173">
        <v>165000</v>
      </c>
      <c r="AN1084" s="173">
        <v>99000</v>
      </c>
      <c r="AO1084" s="155">
        <v>10</v>
      </c>
      <c r="AP1084" s="155">
        <v>100</v>
      </c>
      <c r="AQ1084" s="155">
        <v>100</v>
      </c>
      <c r="AR1084" s="182" t="str">
        <f>IF(E1084=2017,
"",
VLOOKUP(Q1084,'Lookup Load Factor Adjustment'!$S$4:$T$16,2, FALSE))</f>
        <v/>
      </c>
      <c r="AS1084" s="182" t="str">
        <f t="shared" si="560"/>
        <v/>
      </c>
      <c r="AT1084" s="182" t="str">
        <f t="shared" si="561"/>
        <v/>
      </c>
      <c r="AU1084" s="182" t="str">
        <f t="shared" si="562"/>
        <v/>
      </c>
      <c r="AV1084" s="182" t="str">
        <f>IF(E1084=2017,
"",
VLOOKUP(AU1084,'Lookup Moyer Guidelines'!$O$3:$Q$48, 2))</f>
        <v/>
      </c>
      <c r="AW1084" s="182" t="str">
        <f>IF(E1084=2017,
"",
VLOOKUP(AU1084,'Lookup Moyer Guidelines'!$O$3:$Q$48, 3))</f>
        <v/>
      </c>
      <c r="AX1084" s="182" t="str">
        <f t="shared" si="563"/>
        <v/>
      </c>
      <c r="AY1084" s="182" t="str">
        <f t="shared" si="564"/>
        <v/>
      </c>
      <c r="AZ1084" s="182" t="str">
        <f t="shared" si="565"/>
        <v/>
      </c>
      <c r="BA1084" s="182" t="str">
        <f t="shared" si="566"/>
        <v/>
      </c>
      <c r="BB1084" s="182" t="str">
        <f>IF(E1084=2017,
"",
VLOOKUP(BA1084,'Lookup Moyer Guidelines'!$O$3:$Q$48, 2))</f>
        <v/>
      </c>
      <c r="BC1084" s="182" t="str">
        <f>IF(E1084=2017,
"",
VLOOKUP(BA1084,'Lookup Moyer Guidelines'!$O$3:$Q$48, 3))</f>
        <v/>
      </c>
      <c r="BD1084" s="182" t="str">
        <f t="shared" si="567"/>
        <v/>
      </c>
      <c r="BE1084" s="182" t="str">
        <f t="shared" si="568"/>
        <v/>
      </c>
      <c r="BF1084" s="182" t="str">
        <f t="shared" si="569"/>
        <v/>
      </c>
      <c r="BG1084" s="183">
        <f t="shared" si="570"/>
        <v>2020</v>
      </c>
      <c r="BH1084" s="182">
        <f>IF(E1084=2017,
VLOOKUP(Q1084,'Lookup Load Factor Adjustment'!$L$2:$M$51,2,FALSE),
"")</f>
        <v>0.55000000000000004</v>
      </c>
      <c r="BI1084" s="182">
        <f>IF(E1084=2017,
IF(S1084="Tier 0",VLOOKUP(R1084,'Lookup Moyer Guidelines'!$A$78:$A$85,1,TRUE),VLOOKUP(R1084,'Lookup Moyer Guidelines'!$A$92:$A$128,1,TRUE)),
"")</f>
        <v>175</v>
      </c>
      <c r="BJ1084" s="182">
        <f>IF(E1084=2017,
IF(R1084&gt;=120,VLOOKUP(K1084,'Lookup Moyer Guidelines'!$D$82:$D$85,1,TRUE),VLOOKUP(K1084,'Lookup Moyer Guidelines'!$D$78:$D$79,1,TRUE)),
"")</f>
        <v>1988</v>
      </c>
      <c r="BK1084" s="182" t="str">
        <f>IF(E1084=2017,
IF(S1084="Tier 0",CONCATENATE(BI1084,",",BJ1084),CONCATENATE(BI1084,",",VLOOKUP(S1084,'Lookup Moyer Guidelines'!$A$132:$B$138,2,FALSE))),
"")</f>
        <v>175,2</v>
      </c>
      <c r="BL1084" s="182">
        <f>IF(E1084=2017,
IF($S1084="Tier 0",VLOOKUP($BK1084,'Lookup Moyer Guidelines'!$E$78:$K$85,2,FALSE),VLOOKUP($BK1084,'Lookup Moyer Guidelines'!$D$92:$J$128,2,FALSE)),
"")</f>
        <v>4.1500000000000004</v>
      </c>
      <c r="BM1084" s="182">
        <f>IF(E1084=2017,
IF($S1084="Tier 0",VLOOKUP($BK1084,'Lookup Moyer Guidelines'!$E$78:$K$85,3,FALSE),VLOOKUP($BK1084,'Lookup Moyer Guidelines'!$D$92:$J$128,3,FALSE)),
"")</f>
        <v>6.0000000000000002E-5</v>
      </c>
      <c r="BN1084" s="182">
        <f>IF(E1084=2017,
IF($S1084="Tier 0",VLOOKUP($BK1084,'Lookup Moyer Guidelines'!$E$78:$K$85,6,FALSE),VLOOKUP($BK1084,'Lookup Moyer Guidelines'!$D$92:$J$128,6,FALSE)),
"")</f>
        <v>8.7999999999999995E-2</v>
      </c>
      <c r="BO1084" s="182">
        <f>IF(E1084=2017,
IF($S1084="Tier 0",VLOOKUP($BK1084,'Lookup Moyer Guidelines'!$E$78:$K$85,7,FALSE),VLOOKUP($BK1084,'Lookup Moyer Guidelines'!$D$92:$J$128,7,FALSE)),
"")</f>
        <v>4.6E-6</v>
      </c>
      <c r="BP1084" s="182">
        <f t="shared" si="571"/>
        <v>20</v>
      </c>
      <c r="BQ1084" s="182">
        <f t="shared" si="572"/>
        <v>12000</v>
      </c>
      <c r="BR1084" s="184">
        <f t="shared" si="573"/>
        <v>0.72</v>
      </c>
      <c r="BS1084" s="184">
        <f t="shared" si="574"/>
        <v>0.43696869488536161</v>
      </c>
      <c r="BT1084" s="184">
        <f t="shared" si="575"/>
        <v>5.5199999999999999E-2</v>
      </c>
      <c r="BU1084" s="184">
        <f t="shared" si="576"/>
        <v>1.2848853615520284E-2</v>
      </c>
      <c r="BV1084" s="182">
        <f>IF(E1084=2017,
VLOOKUP(AK1084,'Lookup Moyer Guidelines'!$A$92:$A$128,1,TRUE),
"")</f>
        <v>175</v>
      </c>
      <c r="BW1084" s="182" t="str">
        <f>IF(E1084=2017,
CONCATENATE(BV1084,",",VLOOKUP(AL1084,'Lookup Moyer Guidelines'!$A$132:$B$138,2,FALSE)),
"")</f>
        <v>175,4_Final</v>
      </c>
      <c r="BX1084" s="182">
        <f>IF(E1084=2017,
IF(ISERROR(VLOOKUP($BW1084,'Lookup Moyer Guidelines'!$D$92:$J$128,2,FALSE)),"",VLOOKUP($BW1084,'Lookup Moyer Guidelines'!$D$92:$J$128,2,FALSE)),
"")</f>
        <v>0.26</v>
      </c>
      <c r="BY1084" s="182">
        <f>IF(E1084=2017,
IF(ISERROR(VLOOKUP($BW1084,'Lookup Moyer Guidelines'!$D$92:$J$128,3,FALSE)),"",VLOOKUP($BW1084,'Lookup Moyer Guidelines'!$D$92:$J$128,3,FALSE)),
"")</f>
        <v>3.5999999999999998E-6</v>
      </c>
      <c r="BZ1084" s="182">
        <f>IF(E1084=2017,
IF(ISERROR(VLOOKUP($BW1084,'Lookup Moyer Guidelines'!$D$92:$J$128,6,FALSE)),"",VLOOKUP($BW1084,'Lookup Moyer Guidelines'!$D$92:$J$128,6,FALSE)),
"")</f>
        <v>8.9999999999999993E-3</v>
      </c>
      <c r="CA1084" s="182">
        <f>IF(E1084=2017,
IF(ISERROR(VLOOKUP($BW1084,'Lookup Moyer Guidelines'!$D$92:$J$128,7,FALSE)),"",VLOOKUP($BW1084,'Lookup Moyer Guidelines'!$D$92:$J$128,7,FALSE)),
"")</f>
        <v>2.9999999999999999E-7</v>
      </c>
      <c r="CB1084" s="182">
        <f t="shared" si="577"/>
        <v>5</v>
      </c>
      <c r="CC1084" s="182">
        <f t="shared" si="578"/>
        <v>4000</v>
      </c>
      <c r="CD1084" s="184">
        <f t="shared" si="579"/>
        <v>1.44E-2</v>
      </c>
      <c r="CE1084" s="184">
        <f t="shared" si="580"/>
        <v>3.1275308641975322E-2</v>
      </c>
      <c r="CF1084" s="184">
        <f t="shared" si="581"/>
        <v>1.1999999999999999E-3</v>
      </c>
      <c r="CG1084" s="184">
        <f t="shared" si="582"/>
        <v>1.1625661375661374E-3</v>
      </c>
      <c r="CH1084" s="184">
        <f t="shared" si="583"/>
        <v>0.4056933862433863</v>
      </c>
      <c r="CI1084" s="184">
        <f t="shared" si="584"/>
        <v>1.1686287477954147E-2</v>
      </c>
      <c r="CJ1084" s="184">
        <f t="shared" si="585"/>
        <v>4.0569338624338629</v>
      </c>
      <c r="CK1084" s="184">
        <f t="shared" si="586"/>
        <v>0.11686287477954146</v>
      </c>
      <c r="CL1084" s="182">
        <f t="shared" si="587"/>
        <v>1.111488729433935E-3</v>
      </c>
      <c r="CM1084" s="182">
        <f t="shared" si="588"/>
        <v>3.2017225966997665E-5</v>
      </c>
      <c r="CN1084" s="182">
        <f t="shared" si="589"/>
        <v>2.9455847889637853E-5</v>
      </c>
      <c r="CO1084" s="182">
        <f>LOOKUP(Q1084,'Lookup Load Factor Adjustment'!$F$2:$F$51,'Lookup Load Factor Adjustment'!$I$2:$I$51)</f>
        <v>0.87272727272727257</v>
      </c>
      <c r="CP1084" s="182">
        <f t="shared" si="590"/>
        <v>9.7002652750597946E-4</v>
      </c>
      <c r="CQ1084" s="182">
        <f t="shared" si="591"/>
        <v>2.5706921794593029E-5</v>
      </c>
      <c r="CR1084" s="182"/>
      <c r="CS1084" s="182">
        <f t="shared" si="592"/>
        <v>0</v>
      </c>
      <c r="CT1084" s="182">
        <f t="shared" si="593"/>
        <v>0</v>
      </c>
      <c r="CU1084" s="182">
        <f t="shared" si="594"/>
        <v>1</v>
      </c>
      <c r="CV1084" s="175" t="s">
        <v>14233</v>
      </c>
    </row>
    <row r="1085" spans="1:100" x14ac:dyDescent="0.25">
      <c r="A1085" s="155" t="s">
        <v>19788</v>
      </c>
      <c r="B1085" s="155" t="s">
        <v>5424</v>
      </c>
      <c r="C1085" s="172">
        <v>44160</v>
      </c>
      <c r="D1085" s="172">
        <v>44216</v>
      </c>
      <c r="E1085" s="179">
        <v>2017</v>
      </c>
      <c r="F1085" s="155" t="s">
        <v>165</v>
      </c>
      <c r="G1085" s="155" t="s">
        <v>166</v>
      </c>
      <c r="H1085" s="155" t="s">
        <v>5425</v>
      </c>
      <c r="I1085" s="155">
        <v>450</v>
      </c>
      <c r="J1085" s="155">
        <v>1</v>
      </c>
      <c r="K1085" s="155">
        <v>1988</v>
      </c>
      <c r="L1085" s="155">
        <v>1988</v>
      </c>
      <c r="M1085" s="155" t="s">
        <v>167</v>
      </c>
      <c r="N1085" s="155" t="s">
        <v>19789</v>
      </c>
      <c r="O1085" s="155" t="s">
        <v>19790</v>
      </c>
      <c r="P1085" s="155" t="s">
        <v>180</v>
      </c>
      <c r="Q1085" s="155" t="s">
        <v>6833</v>
      </c>
      <c r="R1085" s="155">
        <v>81</v>
      </c>
      <c r="S1085" s="155" t="s">
        <v>122</v>
      </c>
      <c r="T1085" s="155" t="s">
        <v>478</v>
      </c>
      <c r="U1085" s="155" t="s">
        <v>551</v>
      </c>
      <c r="V1085" s="155">
        <v>1</v>
      </c>
      <c r="W1085" s="155" t="s">
        <v>478</v>
      </c>
      <c r="X1085" s="155" t="s">
        <v>2189</v>
      </c>
      <c r="Y1085" s="155">
        <v>1</v>
      </c>
      <c r="Z1085" s="155" t="s">
        <v>367</v>
      </c>
      <c r="AA1085" s="155" t="s">
        <v>627</v>
      </c>
      <c r="AB1085" s="155">
        <v>1</v>
      </c>
      <c r="AC1085" s="155" t="s">
        <v>669</v>
      </c>
      <c r="AD1085" s="155" t="s">
        <v>1381</v>
      </c>
      <c r="AE1085" s="155">
        <v>2020</v>
      </c>
      <c r="AF1085" s="155">
        <v>2020</v>
      </c>
      <c r="AG1085" s="155" t="s">
        <v>167</v>
      </c>
      <c r="AH1085" s="155" t="s">
        <v>19791</v>
      </c>
      <c r="AI1085" s="155">
        <v>591412</v>
      </c>
      <c r="AJ1085" s="155" t="s">
        <v>19792</v>
      </c>
      <c r="AK1085" s="155">
        <v>106</v>
      </c>
      <c r="AL1085" s="155" t="s">
        <v>127</v>
      </c>
      <c r="AM1085" s="173">
        <v>69713.759999999995</v>
      </c>
      <c r="AN1085" s="173">
        <v>35350</v>
      </c>
      <c r="AO1085" s="155">
        <v>10</v>
      </c>
      <c r="AP1085" s="155">
        <v>100</v>
      </c>
      <c r="AQ1085" s="155">
        <v>100</v>
      </c>
      <c r="AR1085" s="182" t="str">
        <f>IF(E1085=2017,
"",
VLOOKUP(Q1085,'Lookup Load Factor Adjustment'!$S$4:$T$16,2, FALSE))</f>
        <v/>
      </c>
      <c r="AS1085" s="182" t="str">
        <f t="shared" si="560"/>
        <v/>
      </c>
      <c r="AT1085" s="182" t="str">
        <f t="shared" si="561"/>
        <v/>
      </c>
      <c r="AU1085" s="182" t="str">
        <f t="shared" si="562"/>
        <v/>
      </c>
      <c r="AV1085" s="182" t="str">
        <f>IF(E1085=2017,
"",
VLOOKUP(AU1085,'Lookup Moyer Guidelines'!$O$3:$Q$48, 2))</f>
        <v/>
      </c>
      <c r="AW1085" s="182" t="str">
        <f>IF(E1085=2017,
"",
VLOOKUP(AU1085,'Lookup Moyer Guidelines'!$O$3:$Q$48, 3))</f>
        <v/>
      </c>
      <c r="AX1085" s="182" t="str">
        <f t="shared" si="563"/>
        <v/>
      </c>
      <c r="AY1085" s="182" t="str">
        <f t="shared" si="564"/>
        <v/>
      </c>
      <c r="AZ1085" s="182" t="str">
        <f t="shared" si="565"/>
        <v/>
      </c>
      <c r="BA1085" s="182" t="str">
        <f t="shared" si="566"/>
        <v/>
      </c>
      <c r="BB1085" s="182" t="str">
        <f>IF(E1085=2017,
"",
VLOOKUP(BA1085,'Lookup Moyer Guidelines'!$O$3:$Q$48, 2))</f>
        <v/>
      </c>
      <c r="BC1085" s="182" t="str">
        <f>IF(E1085=2017,
"",
VLOOKUP(BA1085,'Lookup Moyer Guidelines'!$O$3:$Q$48, 3))</f>
        <v/>
      </c>
      <c r="BD1085" s="182" t="str">
        <f t="shared" si="567"/>
        <v/>
      </c>
      <c r="BE1085" s="182" t="str">
        <f t="shared" si="568"/>
        <v/>
      </c>
      <c r="BF1085" s="182" t="str">
        <f t="shared" si="569"/>
        <v/>
      </c>
      <c r="BG1085" s="183">
        <f t="shared" si="570"/>
        <v>2021</v>
      </c>
      <c r="BH1085" s="182">
        <f>IF(E1085=2017,
VLOOKUP(Q1085,'Lookup Load Factor Adjustment'!$L$2:$M$51,2,FALSE),
"")</f>
        <v>0.7</v>
      </c>
      <c r="BI1085" s="182">
        <f>IF(E1085=2017,
IF(S1085="Tier 0",VLOOKUP(R1085,'Lookup Moyer Guidelines'!$A$78:$A$85,1,TRUE),VLOOKUP(R1085,'Lookup Moyer Guidelines'!$A$92:$A$128,1,TRUE)),
"")</f>
        <v>50</v>
      </c>
      <c r="BJ1085" s="182">
        <f>IF(E1085=2017,
IF(R1085&gt;=120,VLOOKUP(K1085,'Lookup Moyer Guidelines'!$D$82:$D$85,1,TRUE),VLOOKUP(K1085,'Lookup Moyer Guidelines'!$D$78:$D$79,1,TRUE)),
"")</f>
        <v>1988</v>
      </c>
      <c r="BK1085" s="182" t="str">
        <f>IF(E1085=2017,
IF(S1085="Tier 0",CONCATENATE(BI1085,",",BJ1085),CONCATENATE(BI1085,",",VLOOKUP(S1085,'Lookup Moyer Guidelines'!$A$132:$B$138,2,FALSE))),
"")</f>
        <v>50,1988</v>
      </c>
      <c r="BL1085" s="182">
        <f>IF(E1085=2017,
IF($S1085="Tier 0",VLOOKUP($BK1085,'Lookup Moyer Guidelines'!$E$78:$K$85,2,FALSE),VLOOKUP($BK1085,'Lookup Moyer Guidelines'!$D$92:$J$128,2,FALSE)),
"")</f>
        <v>8.14</v>
      </c>
      <c r="BM1085" s="182">
        <f>IF(E1085=2017,
IF($S1085="Tier 0",VLOOKUP($BK1085,'Lookup Moyer Guidelines'!$E$78:$K$85,3,FALSE),VLOOKUP($BK1085,'Lookup Moyer Guidelines'!$D$92:$J$128,3,FALSE)),
"")</f>
        <v>1.9000000000000001E-4</v>
      </c>
      <c r="BN1085" s="182">
        <f>IF(E1085=2017,
IF($S1085="Tier 0",VLOOKUP($BK1085,'Lookup Moyer Guidelines'!$E$78:$K$85,6,FALSE),VLOOKUP($BK1085,'Lookup Moyer Guidelines'!$D$92:$J$128,6,FALSE)),
"")</f>
        <v>0.497</v>
      </c>
      <c r="BO1085" s="182">
        <f>IF(E1085=2017,
IF($S1085="Tier 0",VLOOKUP($BK1085,'Lookup Moyer Guidelines'!$E$78:$K$85,7,FALSE),VLOOKUP($BK1085,'Lookup Moyer Guidelines'!$D$92:$J$128,7,FALSE)),
"")</f>
        <v>3.6100000000000003E-5</v>
      </c>
      <c r="BP1085" s="182">
        <f t="shared" si="571"/>
        <v>38</v>
      </c>
      <c r="BQ1085" s="182">
        <f t="shared" si="572"/>
        <v>12000</v>
      </c>
      <c r="BR1085" s="184">
        <f t="shared" si="573"/>
        <v>2.2800000000000002</v>
      </c>
      <c r="BS1085" s="184">
        <f t="shared" si="574"/>
        <v>0.29306250000000006</v>
      </c>
      <c r="BT1085" s="184">
        <f t="shared" si="575"/>
        <v>0.43320000000000003</v>
      </c>
      <c r="BU1085" s="184">
        <f t="shared" si="576"/>
        <v>2.6161875000000001E-2</v>
      </c>
      <c r="BV1085" s="182">
        <f>IF(E1085=2017,
VLOOKUP(AK1085,'Lookup Moyer Guidelines'!$A$92:$A$128,1,TRUE),
"")</f>
        <v>100</v>
      </c>
      <c r="BW1085" s="182" t="str">
        <f>IF(E1085=2017,
CONCATENATE(BV1085,",",VLOOKUP(AL1085,'Lookup Moyer Guidelines'!$A$132:$B$138,2,FALSE)),
"")</f>
        <v>100,4_Phase_In_or_Alt_Nox</v>
      </c>
      <c r="BX1085" s="182">
        <f>IF(E1085=2017,
IF(ISERROR(VLOOKUP($BW1085,'Lookup Moyer Guidelines'!$D$92:$J$128,2,FALSE)),"",VLOOKUP($BW1085,'Lookup Moyer Guidelines'!$D$92:$J$128,2,FALSE)),
"")</f>
        <v>2.15</v>
      </c>
      <c r="BY1085" s="182">
        <f>IF(E1085=2017,
IF(ISERROR(VLOOKUP($BW1085,'Lookup Moyer Guidelines'!$D$92:$J$128,3,FALSE)),"",VLOOKUP($BW1085,'Lookup Moyer Guidelines'!$D$92:$J$128,3,FALSE)),
"")</f>
        <v>2.6999999999999999E-5</v>
      </c>
      <c r="BZ1085" s="182">
        <f>IF(E1085=2017,
IF(ISERROR(VLOOKUP($BW1085,'Lookup Moyer Guidelines'!$D$92:$J$128,6,FALSE)),"",VLOOKUP($BW1085,'Lookup Moyer Guidelines'!$D$92:$J$128,6,FALSE)),
"")</f>
        <v>8.9999999999999993E-3</v>
      </c>
      <c r="CA1085" s="182">
        <f>IF(E1085=2017,
IF(ISERROR(VLOOKUP($BW1085,'Lookup Moyer Guidelines'!$D$92:$J$128,7,FALSE)),"",VLOOKUP($BW1085,'Lookup Moyer Guidelines'!$D$92:$J$128,7,FALSE)),
"")</f>
        <v>3.9999999999999998E-7</v>
      </c>
      <c r="CB1085" s="182">
        <f t="shared" si="577"/>
        <v>5</v>
      </c>
      <c r="CC1085" s="182">
        <f t="shared" si="578"/>
        <v>2250</v>
      </c>
      <c r="CD1085" s="184">
        <f t="shared" si="579"/>
        <v>6.0749999999999998E-2</v>
      </c>
      <c r="CE1085" s="184">
        <f t="shared" si="580"/>
        <v>8.1367881944444428E-2</v>
      </c>
      <c r="CF1085" s="184">
        <f t="shared" si="581"/>
        <v>8.9999999999999998E-4</v>
      </c>
      <c r="CG1085" s="184">
        <f t="shared" si="582"/>
        <v>3.643749999999999E-4</v>
      </c>
      <c r="CH1085" s="184">
        <f t="shared" si="583"/>
        <v>0.21169461805555562</v>
      </c>
      <c r="CI1085" s="184">
        <f t="shared" si="584"/>
        <v>2.5797500000000001E-2</v>
      </c>
      <c r="CJ1085" s="184">
        <f t="shared" si="585"/>
        <v>2.1169461805555563</v>
      </c>
      <c r="CK1085" s="184">
        <f t="shared" si="586"/>
        <v>0.25797500000000001</v>
      </c>
      <c r="CL1085" s="182">
        <f t="shared" si="587"/>
        <v>5.7998525494672778E-4</v>
      </c>
      <c r="CM1085" s="182">
        <f t="shared" si="588"/>
        <v>7.0678082191780823E-5</v>
      </c>
      <c r="CN1085" s="182">
        <f t="shared" si="589"/>
        <v>6.5023835616438366E-5</v>
      </c>
      <c r="CO1085" s="182">
        <f>LOOKUP(Q1085,'Lookup Load Factor Adjustment'!$F$2:$F$51,'Lookup Load Factor Adjustment'!$I$2:$I$51)</f>
        <v>0.68571428571428572</v>
      </c>
      <c r="CP1085" s="182">
        <f t="shared" si="590"/>
        <v>3.9770417482061336E-4</v>
      </c>
      <c r="CQ1085" s="182">
        <f t="shared" si="591"/>
        <v>4.4587772994129167E-5</v>
      </c>
      <c r="CR1085" s="182"/>
      <c r="CS1085" s="182">
        <f t="shared" si="592"/>
        <v>0</v>
      </c>
      <c r="CT1085" s="182">
        <f t="shared" si="593"/>
        <v>0</v>
      </c>
      <c r="CU1085" s="182">
        <f t="shared" si="594"/>
        <v>1</v>
      </c>
      <c r="CV1085" s="175" t="s">
        <v>14231</v>
      </c>
    </row>
    <row r="1086" spans="1:100" x14ac:dyDescent="0.25">
      <c r="A1086" s="155" t="s">
        <v>19793</v>
      </c>
      <c r="B1086" s="155" t="s">
        <v>5424</v>
      </c>
      <c r="C1086" s="172">
        <v>44160</v>
      </c>
      <c r="D1086" s="172">
        <v>44216</v>
      </c>
      <c r="E1086" s="179">
        <v>2017</v>
      </c>
      <c r="F1086" s="155" t="s">
        <v>165</v>
      </c>
      <c r="G1086" s="155" t="s">
        <v>166</v>
      </c>
      <c r="H1086" s="155" t="s">
        <v>5425</v>
      </c>
      <c r="I1086" s="155">
        <v>450</v>
      </c>
      <c r="J1086" s="155">
        <v>1</v>
      </c>
      <c r="K1086" s="155">
        <v>1988</v>
      </c>
      <c r="L1086" s="155">
        <v>1988</v>
      </c>
      <c r="M1086" s="155" t="s">
        <v>167</v>
      </c>
      <c r="N1086" s="155" t="s">
        <v>19794</v>
      </c>
      <c r="O1086" s="155" t="s">
        <v>19795</v>
      </c>
      <c r="P1086" s="155" t="s">
        <v>180</v>
      </c>
      <c r="Q1086" s="155" t="s">
        <v>6833</v>
      </c>
      <c r="R1086" s="155">
        <v>81</v>
      </c>
      <c r="S1086" s="155" t="s">
        <v>122</v>
      </c>
      <c r="T1086" s="155" t="s">
        <v>478</v>
      </c>
      <c r="U1086" s="155" t="s">
        <v>551</v>
      </c>
      <c r="V1086" s="155">
        <v>1</v>
      </c>
      <c r="W1086" s="155" t="s">
        <v>478</v>
      </c>
      <c r="X1086" s="155" t="s">
        <v>2189</v>
      </c>
      <c r="Y1086" s="155">
        <v>1</v>
      </c>
      <c r="Z1086" s="155" t="s">
        <v>367</v>
      </c>
      <c r="AA1086" s="155" t="s">
        <v>627</v>
      </c>
      <c r="AB1086" s="155">
        <v>1</v>
      </c>
      <c r="AC1086" s="155" t="s">
        <v>669</v>
      </c>
      <c r="AD1086" s="155" t="s">
        <v>1381</v>
      </c>
      <c r="AE1086" s="155">
        <v>2020</v>
      </c>
      <c r="AF1086" s="155">
        <v>2020</v>
      </c>
      <c r="AG1086" s="155" t="s">
        <v>167</v>
      </c>
      <c r="AH1086" s="155" t="s">
        <v>19796</v>
      </c>
      <c r="AI1086" s="155">
        <v>591421</v>
      </c>
      <c r="AJ1086" s="155" t="s">
        <v>19792</v>
      </c>
      <c r="AK1086" s="155">
        <v>106</v>
      </c>
      <c r="AL1086" s="155" t="s">
        <v>127</v>
      </c>
      <c r="AM1086" s="173">
        <v>69713.759999999995</v>
      </c>
      <c r="AN1086" s="173">
        <v>35350</v>
      </c>
      <c r="AO1086" s="155">
        <v>10</v>
      </c>
      <c r="AP1086" s="155">
        <v>100</v>
      </c>
      <c r="AQ1086" s="155">
        <v>100</v>
      </c>
      <c r="AR1086" s="182" t="str">
        <f>IF(E1086=2017,
"",
VLOOKUP(Q1086,'Lookup Load Factor Adjustment'!$S$4:$T$16,2, FALSE))</f>
        <v/>
      </c>
      <c r="AS1086" s="182" t="str">
        <f t="shared" si="560"/>
        <v/>
      </c>
      <c r="AT1086" s="182" t="str">
        <f t="shared" si="561"/>
        <v/>
      </c>
      <c r="AU1086" s="182" t="str">
        <f t="shared" si="562"/>
        <v/>
      </c>
      <c r="AV1086" s="182" t="str">
        <f>IF(E1086=2017,
"",
VLOOKUP(AU1086,'Lookup Moyer Guidelines'!$O$3:$Q$48, 2))</f>
        <v/>
      </c>
      <c r="AW1086" s="182" t="str">
        <f>IF(E1086=2017,
"",
VLOOKUP(AU1086,'Lookup Moyer Guidelines'!$O$3:$Q$48, 3))</f>
        <v/>
      </c>
      <c r="AX1086" s="182" t="str">
        <f t="shared" si="563"/>
        <v/>
      </c>
      <c r="AY1086" s="182" t="str">
        <f t="shared" si="564"/>
        <v/>
      </c>
      <c r="AZ1086" s="182" t="str">
        <f t="shared" si="565"/>
        <v/>
      </c>
      <c r="BA1086" s="182" t="str">
        <f t="shared" si="566"/>
        <v/>
      </c>
      <c r="BB1086" s="182" t="str">
        <f>IF(E1086=2017,
"",
VLOOKUP(BA1086,'Lookup Moyer Guidelines'!$O$3:$Q$48, 2))</f>
        <v/>
      </c>
      <c r="BC1086" s="182" t="str">
        <f>IF(E1086=2017,
"",
VLOOKUP(BA1086,'Lookup Moyer Guidelines'!$O$3:$Q$48, 3))</f>
        <v/>
      </c>
      <c r="BD1086" s="182" t="str">
        <f t="shared" si="567"/>
        <v/>
      </c>
      <c r="BE1086" s="182" t="str">
        <f t="shared" si="568"/>
        <v/>
      </c>
      <c r="BF1086" s="182" t="str">
        <f t="shared" si="569"/>
        <v/>
      </c>
      <c r="BG1086" s="183">
        <f t="shared" si="570"/>
        <v>2021</v>
      </c>
      <c r="BH1086" s="182">
        <f>IF(E1086=2017,
VLOOKUP(Q1086,'Lookup Load Factor Adjustment'!$L$2:$M$51,2,FALSE),
"")</f>
        <v>0.7</v>
      </c>
      <c r="BI1086" s="182">
        <f>IF(E1086=2017,
IF(S1086="Tier 0",VLOOKUP(R1086,'Lookup Moyer Guidelines'!$A$78:$A$85,1,TRUE),VLOOKUP(R1086,'Lookup Moyer Guidelines'!$A$92:$A$128,1,TRUE)),
"")</f>
        <v>50</v>
      </c>
      <c r="BJ1086" s="182">
        <f>IF(E1086=2017,
IF(R1086&gt;=120,VLOOKUP(K1086,'Lookup Moyer Guidelines'!$D$82:$D$85,1,TRUE),VLOOKUP(K1086,'Lookup Moyer Guidelines'!$D$78:$D$79,1,TRUE)),
"")</f>
        <v>1988</v>
      </c>
      <c r="BK1086" s="182" t="str">
        <f>IF(E1086=2017,
IF(S1086="Tier 0",CONCATENATE(BI1086,",",BJ1086),CONCATENATE(BI1086,",",VLOOKUP(S1086,'Lookup Moyer Guidelines'!$A$132:$B$138,2,FALSE))),
"")</f>
        <v>50,1988</v>
      </c>
      <c r="BL1086" s="182">
        <f>IF(E1086=2017,
IF($S1086="Tier 0",VLOOKUP($BK1086,'Lookup Moyer Guidelines'!$E$78:$K$85,2,FALSE),VLOOKUP($BK1086,'Lookup Moyer Guidelines'!$D$92:$J$128,2,FALSE)),
"")</f>
        <v>8.14</v>
      </c>
      <c r="BM1086" s="182">
        <f>IF(E1086=2017,
IF($S1086="Tier 0",VLOOKUP($BK1086,'Lookup Moyer Guidelines'!$E$78:$K$85,3,FALSE),VLOOKUP($BK1086,'Lookup Moyer Guidelines'!$D$92:$J$128,3,FALSE)),
"")</f>
        <v>1.9000000000000001E-4</v>
      </c>
      <c r="BN1086" s="182">
        <f>IF(E1086=2017,
IF($S1086="Tier 0",VLOOKUP($BK1086,'Lookup Moyer Guidelines'!$E$78:$K$85,6,FALSE),VLOOKUP($BK1086,'Lookup Moyer Guidelines'!$D$92:$J$128,6,FALSE)),
"")</f>
        <v>0.497</v>
      </c>
      <c r="BO1086" s="182">
        <f>IF(E1086=2017,
IF($S1086="Tier 0",VLOOKUP($BK1086,'Lookup Moyer Guidelines'!$E$78:$K$85,7,FALSE),VLOOKUP($BK1086,'Lookup Moyer Guidelines'!$D$92:$J$128,7,FALSE)),
"")</f>
        <v>3.6100000000000003E-5</v>
      </c>
      <c r="BP1086" s="182">
        <f t="shared" si="571"/>
        <v>38</v>
      </c>
      <c r="BQ1086" s="182">
        <f t="shared" si="572"/>
        <v>12000</v>
      </c>
      <c r="BR1086" s="184">
        <f t="shared" si="573"/>
        <v>2.2800000000000002</v>
      </c>
      <c r="BS1086" s="184">
        <f t="shared" si="574"/>
        <v>0.29306250000000006</v>
      </c>
      <c r="BT1086" s="184">
        <f t="shared" si="575"/>
        <v>0.43320000000000003</v>
      </c>
      <c r="BU1086" s="184">
        <f t="shared" si="576"/>
        <v>2.6161875000000001E-2</v>
      </c>
      <c r="BV1086" s="182">
        <f>IF(E1086=2017,
VLOOKUP(AK1086,'Lookup Moyer Guidelines'!$A$92:$A$128,1,TRUE),
"")</f>
        <v>100</v>
      </c>
      <c r="BW1086" s="182" t="str">
        <f>IF(E1086=2017,
CONCATENATE(BV1086,",",VLOOKUP(AL1086,'Lookup Moyer Guidelines'!$A$132:$B$138,2,FALSE)),
"")</f>
        <v>100,4_Phase_In_or_Alt_Nox</v>
      </c>
      <c r="BX1086" s="182">
        <f>IF(E1086=2017,
IF(ISERROR(VLOOKUP($BW1086,'Lookup Moyer Guidelines'!$D$92:$J$128,2,FALSE)),"",VLOOKUP($BW1086,'Lookup Moyer Guidelines'!$D$92:$J$128,2,FALSE)),
"")</f>
        <v>2.15</v>
      </c>
      <c r="BY1086" s="182">
        <f>IF(E1086=2017,
IF(ISERROR(VLOOKUP($BW1086,'Lookup Moyer Guidelines'!$D$92:$J$128,3,FALSE)),"",VLOOKUP($BW1086,'Lookup Moyer Guidelines'!$D$92:$J$128,3,FALSE)),
"")</f>
        <v>2.6999999999999999E-5</v>
      </c>
      <c r="BZ1086" s="182">
        <f>IF(E1086=2017,
IF(ISERROR(VLOOKUP($BW1086,'Lookup Moyer Guidelines'!$D$92:$J$128,6,FALSE)),"",VLOOKUP($BW1086,'Lookup Moyer Guidelines'!$D$92:$J$128,6,FALSE)),
"")</f>
        <v>8.9999999999999993E-3</v>
      </c>
      <c r="CA1086" s="182">
        <f>IF(E1086=2017,
IF(ISERROR(VLOOKUP($BW1086,'Lookup Moyer Guidelines'!$D$92:$J$128,7,FALSE)),"",VLOOKUP($BW1086,'Lookup Moyer Guidelines'!$D$92:$J$128,7,FALSE)),
"")</f>
        <v>3.9999999999999998E-7</v>
      </c>
      <c r="CB1086" s="182">
        <f t="shared" si="577"/>
        <v>5</v>
      </c>
      <c r="CC1086" s="182">
        <f t="shared" si="578"/>
        <v>2250</v>
      </c>
      <c r="CD1086" s="184">
        <f t="shared" si="579"/>
        <v>6.0749999999999998E-2</v>
      </c>
      <c r="CE1086" s="184">
        <f t="shared" si="580"/>
        <v>8.1367881944444428E-2</v>
      </c>
      <c r="CF1086" s="184">
        <f t="shared" si="581"/>
        <v>8.9999999999999998E-4</v>
      </c>
      <c r="CG1086" s="184">
        <f t="shared" si="582"/>
        <v>3.643749999999999E-4</v>
      </c>
      <c r="CH1086" s="184">
        <f t="shared" si="583"/>
        <v>0.21169461805555562</v>
      </c>
      <c r="CI1086" s="184">
        <f t="shared" si="584"/>
        <v>2.5797500000000001E-2</v>
      </c>
      <c r="CJ1086" s="184">
        <f t="shared" si="585"/>
        <v>2.1169461805555563</v>
      </c>
      <c r="CK1086" s="184">
        <f t="shared" si="586"/>
        <v>0.25797500000000001</v>
      </c>
      <c r="CL1086" s="182">
        <f t="shared" si="587"/>
        <v>5.7998525494672778E-4</v>
      </c>
      <c r="CM1086" s="182">
        <f t="shared" si="588"/>
        <v>7.0678082191780823E-5</v>
      </c>
      <c r="CN1086" s="182">
        <f t="shared" si="589"/>
        <v>6.5023835616438366E-5</v>
      </c>
      <c r="CO1086" s="182">
        <f>LOOKUP(Q1086,'Lookup Load Factor Adjustment'!$F$2:$F$51,'Lookup Load Factor Adjustment'!$I$2:$I$51)</f>
        <v>0.68571428571428572</v>
      </c>
      <c r="CP1086" s="182">
        <f t="shared" si="590"/>
        <v>3.9770417482061336E-4</v>
      </c>
      <c r="CQ1086" s="182">
        <f t="shared" si="591"/>
        <v>4.4587772994129167E-5</v>
      </c>
      <c r="CR1086" s="182"/>
      <c r="CS1086" s="182">
        <f t="shared" si="592"/>
        <v>0</v>
      </c>
      <c r="CT1086" s="182">
        <f t="shared" si="593"/>
        <v>0</v>
      </c>
      <c r="CU1086" s="182">
        <f t="shared" si="594"/>
        <v>1</v>
      </c>
      <c r="CV1086" s="175" t="s">
        <v>14231</v>
      </c>
    </row>
    <row r="1087" spans="1:100" x14ac:dyDescent="0.25">
      <c r="A1087" s="155" t="s">
        <v>17397</v>
      </c>
      <c r="B1087" s="155" t="s">
        <v>5424</v>
      </c>
      <c r="C1087" s="172">
        <v>43949</v>
      </c>
      <c r="D1087" s="172">
        <v>43977</v>
      </c>
      <c r="E1087" s="179">
        <v>2017</v>
      </c>
      <c r="F1087" s="155" t="s">
        <v>165</v>
      </c>
      <c r="G1087" s="155" t="s">
        <v>166</v>
      </c>
      <c r="H1087" s="155" t="s">
        <v>5425</v>
      </c>
      <c r="I1087" s="155">
        <v>800</v>
      </c>
      <c r="J1087" s="155">
        <v>1</v>
      </c>
      <c r="K1087" s="155">
        <v>2007</v>
      </c>
      <c r="L1087" s="155">
        <v>2007</v>
      </c>
      <c r="M1087" s="155" t="s">
        <v>167</v>
      </c>
      <c r="N1087" s="155" t="s">
        <v>17398</v>
      </c>
      <c r="O1087" s="155" t="s">
        <v>17399</v>
      </c>
      <c r="P1087" s="155" t="s">
        <v>17400</v>
      </c>
      <c r="Q1087" s="155" t="s">
        <v>6833</v>
      </c>
      <c r="R1087" s="155">
        <v>105</v>
      </c>
      <c r="S1087" s="155" t="s">
        <v>124</v>
      </c>
      <c r="T1087" s="155" t="s">
        <v>171</v>
      </c>
      <c r="U1087" s="155">
        <v>6415</v>
      </c>
      <c r="V1087" s="155">
        <v>1</v>
      </c>
      <c r="W1087" s="155" t="s">
        <v>171</v>
      </c>
      <c r="X1087" s="155" t="s">
        <v>4315</v>
      </c>
      <c r="Y1087" s="155">
        <v>1</v>
      </c>
      <c r="Z1087" s="155" t="s">
        <v>171</v>
      </c>
      <c r="AA1087" s="155" t="s">
        <v>3132</v>
      </c>
      <c r="AB1087" s="155">
        <v>1</v>
      </c>
      <c r="AC1087" s="155" t="s">
        <v>171</v>
      </c>
      <c r="AD1087" s="155" t="s">
        <v>285</v>
      </c>
      <c r="AE1087" s="155">
        <v>2019</v>
      </c>
      <c r="AF1087" s="155">
        <v>2019</v>
      </c>
      <c r="AG1087" s="155" t="s">
        <v>167</v>
      </c>
      <c r="AH1087" s="155" t="s">
        <v>17401</v>
      </c>
      <c r="AI1087" s="155" t="s">
        <v>17402</v>
      </c>
      <c r="AJ1087" s="155" t="s">
        <v>4284</v>
      </c>
      <c r="AK1087" s="155">
        <v>123</v>
      </c>
      <c r="AL1087" s="155" t="s">
        <v>128</v>
      </c>
      <c r="AM1087" s="173">
        <v>104905.65</v>
      </c>
      <c r="AN1087" s="173">
        <v>43050</v>
      </c>
      <c r="AO1087" s="155">
        <v>10</v>
      </c>
      <c r="AP1087" s="155">
        <v>100</v>
      </c>
      <c r="AQ1087" s="155">
        <v>100</v>
      </c>
      <c r="AR1087" s="182" t="str">
        <f>IF(E1087=2017,
"",
VLOOKUP(Q1087,'Lookup Load Factor Adjustment'!$S$4:$T$16,2, FALSE))</f>
        <v/>
      </c>
      <c r="AS1087" s="182" t="str">
        <f t="shared" si="560"/>
        <v/>
      </c>
      <c r="AT1087" s="182" t="str">
        <f t="shared" si="561"/>
        <v/>
      </c>
      <c r="AU1087" s="182" t="str">
        <f t="shared" si="562"/>
        <v/>
      </c>
      <c r="AV1087" s="182" t="str">
        <f>IF(E1087=2017,
"",
VLOOKUP(AU1087,'Lookup Moyer Guidelines'!$O$3:$Q$48, 2))</f>
        <v/>
      </c>
      <c r="AW1087" s="182" t="str">
        <f>IF(E1087=2017,
"",
VLOOKUP(AU1087,'Lookup Moyer Guidelines'!$O$3:$Q$48, 3))</f>
        <v/>
      </c>
      <c r="AX1087" s="182" t="str">
        <f t="shared" si="563"/>
        <v/>
      </c>
      <c r="AY1087" s="182" t="str">
        <f t="shared" si="564"/>
        <v/>
      </c>
      <c r="AZ1087" s="182" t="str">
        <f t="shared" si="565"/>
        <v/>
      </c>
      <c r="BA1087" s="182" t="str">
        <f t="shared" si="566"/>
        <v/>
      </c>
      <c r="BB1087" s="182" t="str">
        <f>IF(E1087=2017,
"",
VLOOKUP(BA1087,'Lookup Moyer Guidelines'!$O$3:$Q$48, 2))</f>
        <v/>
      </c>
      <c r="BC1087" s="182" t="str">
        <f>IF(E1087=2017,
"",
VLOOKUP(BA1087,'Lookup Moyer Guidelines'!$O$3:$Q$48, 3))</f>
        <v/>
      </c>
      <c r="BD1087" s="182" t="str">
        <f t="shared" si="567"/>
        <v/>
      </c>
      <c r="BE1087" s="182" t="str">
        <f t="shared" si="568"/>
        <v/>
      </c>
      <c r="BF1087" s="182" t="str">
        <f t="shared" si="569"/>
        <v/>
      </c>
      <c r="BG1087" s="183">
        <f t="shared" si="570"/>
        <v>2020</v>
      </c>
      <c r="BH1087" s="182">
        <f>IF(E1087=2017,
VLOOKUP(Q1087,'Lookup Load Factor Adjustment'!$L$2:$M$51,2,FALSE),
"")</f>
        <v>0.7</v>
      </c>
      <c r="BI1087" s="182">
        <f>IF(E1087=2017,
IF(S1087="Tier 0",VLOOKUP(R1087,'Lookup Moyer Guidelines'!$A$78:$A$85,1,TRUE),VLOOKUP(R1087,'Lookup Moyer Guidelines'!$A$92:$A$128,1,TRUE)),
"")</f>
        <v>100</v>
      </c>
      <c r="BJ1087" s="182">
        <f>IF(E1087=2017,
IF(R1087&gt;=120,VLOOKUP(K1087,'Lookup Moyer Guidelines'!$D$82:$D$85,1,TRUE),VLOOKUP(K1087,'Lookup Moyer Guidelines'!$D$78:$D$79,1,TRUE)),
"")</f>
        <v>1988</v>
      </c>
      <c r="BK1087" s="182" t="str">
        <f>IF(E1087=2017,
IF(S1087="Tier 0",CONCATENATE(BI1087,",",BJ1087),CONCATENATE(BI1087,",",VLOOKUP(S1087,'Lookup Moyer Guidelines'!$A$132:$B$138,2,FALSE))),
"")</f>
        <v>100,2</v>
      </c>
      <c r="BL1087" s="182">
        <f>IF(E1087=2017,
IF($S1087="Tier 0",VLOOKUP($BK1087,'Lookup Moyer Guidelines'!$E$78:$K$85,2,FALSE),VLOOKUP($BK1087,'Lookup Moyer Guidelines'!$D$92:$J$128,2,FALSE)),
"")</f>
        <v>4.1500000000000004</v>
      </c>
      <c r="BM1087" s="182">
        <f>IF(E1087=2017,
IF($S1087="Tier 0",VLOOKUP($BK1087,'Lookup Moyer Guidelines'!$E$78:$K$85,3,FALSE),VLOOKUP($BK1087,'Lookup Moyer Guidelines'!$D$92:$J$128,3,FALSE)),
"")</f>
        <v>6.0000000000000002E-5</v>
      </c>
      <c r="BN1087" s="182">
        <f>IF(E1087=2017,
IF($S1087="Tier 0",VLOOKUP($BK1087,'Lookup Moyer Guidelines'!$E$78:$K$85,6,FALSE),VLOOKUP($BK1087,'Lookup Moyer Guidelines'!$D$92:$J$128,6,FALSE)),
"")</f>
        <v>0.128</v>
      </c>
      <c r="BO1087" s="182">
        <f>IF(E1087=2017,
IF($S1087="Tier 0",VLOOKUP($BK1087,'Lookup Moyer Guidelines'!$E$78:$K$85,7,FALSE),VLOOKUP($BK1087,'Lookup Moyer Guidelines'!$D$92:$J$128,7,FALSE)),
"")</f>
        <v>9.3999999999999998E-6</v>
      </c>
      <c r="BP1087" s="182">
        <f t="shared" si="571"/>
        <v>18</v>
      </c>
      <c r="BQ1087" s="182">
        <f t="shared" si="572"/>
        <v>12000</v>
      </c>
      <c r="BR1087" s="184">
        <f t="shared" si="573"/>
        <v>0.72</v>
      </c>
      <c r="BS1087" s="184">
        <f t="shared" si="574"/>
        <v>0.31564814814814812</v>
      </c>
      <c r="BT1087" s="184">
        <f t="shared" si="575"/>
        <v>0.1128</v>
      </c>
      <c r="BU1087" s="184">
        <f t="shared" si="576"/>
        <v>1.5607407407407407E-2</v>
      </c>
      <c r="BV1087" s="182">
        <f>IF(E1087=2017,
VLOOKUP(AK1087,'Lookup Moyer Guidelines'!$A$92:$A$128,1,TRUE),
"")</f>
        <v>100</v>
      </c>
      <c r="BW1087" s="182" t="str">
        <f>IF(E1087=2017,
CONCATENATE(BV1087,",",VLOOKUP(AL1087,'Lookup Moyer Guidelines'!$A$132:$B$138,2,FALSE)),
"")</f>
        <v>100,4_Final</v>
      </c>
      <c r="BX1087" s="182">
        <f>IF(E1087=2017,
IF(ISERROR(VLOOKUP($BW1087,'Lookup Moyer Guidelines'!$D$92:$J$128,2,FALSE)),"",VLOOKUP($BW1087,'Lookup Moyer Guidelines'!$D$92:$J$128,2,FALSE)),
"")</f>
        <v>0.26</v>
      </c>
      <c r="BY1087" s="182">
        <f>IF(E1087=2017,
IF(ISERROR(VLOOKUP($BW1087,'Lookup Moyer Guidelines'!$D$92:$J$128,3,FALSE)),"",VLOOKUP($BW1087,'Lookup Moyer Guidelines'!$D$92:$J$128,3,FALSE)),
"")</f>
        <v>3.9999999999999998E-6</v>
      </c>
      <c r="BZ1087" s="182">
        <f>IF(E1087=2017,
IF(ISERROR(VLOOKUP($BW1087,'Lookup Moyer Guidelines'!$D$92:$J$128,6,FALSE)),"",VLOOKUP($BW1087,'Lookup Moyer Guidelines'!$D$92:$J$128,6,FALSE)),
"")</f>
        <v>8.9999999999999993E-3</v>
      </c>
      <c r="CA1087" s="182">
        <f>IF(E1087=2017,
IF(ISERROR(VLOOKUP($BW1087,'Lookup Moyer Guidelines'!$D$92:$J$128,7,FALSE)),"",VLOOKUP($BW1087,'Lookup Moyer Guidelines'!$D$92:$J$128,7,FALSE)),
"")</f>
        <v>3.9999999999999998E-7</v>
      </c>
      <c r="CB1087" s="182">
        <f t="shared" si="577"/>
        <v>5</v>
      </c>
      <c r="CC1087" s="182">
        <f t="shared" si="578"/>
        <v>4000</v>
      </c>
      <c r="CD1087" s="184">
        <f t="shared" si="579"/>
        <v>1.6E-2</v>
      </c>
      <c r="CE1087" s="184">
        <f t="shared" si="580"/>
        <v>2.0955555555555557E-2</v>
      </c>
      <c r="CF1087" s="184">
        <f t="shared" si="581"/>
        <v>1.5999999999999999E-3</v>
      </c>
      <c r="CG1087" s="184">
        <f t="shared" si="582"/>
        <v>8.0481481481481463E-4</v>
      </c>
      <c r="CH1087" s="184">
        <f t="shared" si="583"/>
        <v>0.29469259259259256</v>
      </c>
      <c r="CI1087" s="184">
        <f t="shared" si="584"/>
        <v>1.4802592592592593E-2</v>
      </c>
      <c r="CJ1087" s="184">
        <f t="shared" si="585"/>
        <v>2.9469259259259255</v>
      </c>
      <c r="CK1087" s="184">
        <f t="shared" si="586"/>
        <v>0.14802592592592592</v>
      </c>
      <c r="CL1087" s="182">
        <f t="shared" si="587"/>
        <v>8.0737696600710293E-4</v>
      </c>
      <c r="CM1087" s="182">
        <f t="shared" si="588"/>
        <v>4.0555048198883816E-5</v>
      </c>
      <c r="CN1087" s="182">
        <f t="shared" si="589"/>
        <v>3.7310644342973109E-5</v>
      </c>
      <c r="CO1087" s="182">
        <f>LOOKUP(Q1087,'Lookup Load Factor Adjustment'!$F$2:$F$51,'Lookup Load Factor Adjustment'!$I$2:$I$51)</f>
        <v>0.68571428571428572</v>
      </c>
      <c r="CP1087" s="182">
        <f t="shared" si="590"/>
        <v>5.5362991954772771E-4</v>
      </c>
      <c r="CQ1087" s="182">
        <f t="shared" si="591"/>
        <v>2.5584441835181561E-5</v>
      </c>
      <c r="CR1087" s="182"/>
      <c r="CS1087" s="182">
        <f t="shared" si="592"/>
        <v>0</v>
      </c>
      <c r="CT1087" s="182">
        <f t="shared" si="593"/>
        <v>0</v>
      </c>
      <c r="CU1087" s="182">
        <f t="shared" si="594"/>
        <v>1</v>
      </c>
      <c r="CV1087" s="175" t="s">
        <v>14231</v>
      </c>
    </row>
    <row r="1088" spans="1:100" x14ac:dyDescent="0.25">
      <c r="A1088" s="155" t="s">
        <v>19056</v>
      </c>
      <c r="B1088" s="155" t="s">
        <v>5424</v>
      </c>
      <c r="C1088" s="172">
        <v>44074</v>
      </c>
      <c r="D1088" s="172">
        <v>44139</v>
      </c>
      <c r="E1088" s="179">
        <v>2017</v>
      </c>
      <c r="F1088" s="155" t="s">
        <v>165</v>
      </c>
      <c r="G1088" s="155" t="s">
        <v>166</v>
      </c>
      <c r="H1088" s="155" t="s">
        <v>5425</v>
      </c>
      <c r="I1088" s="155">
        <v>850</v>
      </c>
      <c r="J1088" s="155">
        <v>1</v>
      </c>
      <c r="K1088" s="155">
        <v>2007</v>
      </c>
      <c r="L1088" s="155">
        <v>2007</v>
      </c>
      <c r="M1088" s="155" t="s">
        <v>167</v>
      </c>
      <c r="N1088" s="155">
        <v>100765</v>
      </c>
      <c r="O1088" s="155">
        <v>46890998</v>
      </c>
      <c r="P1088" s="155" t="s">
        <v>19057</v>
      </c>
      <c r="Q1088" s="155" t="s">
        <v>6856</v>
      </c>
      <c r="R1088" s="155">
        <v>80</v>
      </c>
      <c r="S1088" s="155" t="s">
        <v>124</v>
      </c>
      <c r="T1088" s="155" t="s">
        <v>1399</v>
      </c>
      <c r="U1088" s="155" t="s">
        <v>1400</v>
      </c>
      <c r="V1088" s="155">
        <v>1</v>
      </c>
      <c r="W1088" s="155" t="s">
        <v>222</v>
      </c>
      <c r="X1088" s="155" t="s">
        <v>18325</v>
      </c>
      <c r="Y1088" s="155">
        <v>1</v>
      </c>
      <c r="Z1088" s="155" t="s">
        <v>1399</v>
      </c>
      <c r="AA1088" s="155" t="s">
        <v>1400</v>
      </c>
      <c r="AB1088" s="155">
        <v>1</v>
      </c>
      <c r="AC1088" s="155" t="s">
        <v>222</v>
      </c>
      <c r="AD1088" s="155" t="s">
        <v>3314</v>
      </c>
      <c r="AE1088" s="155">
        <v>2020</v>
      </c>
      <c r="AF1088" s="155">
        <v>2020</v>
      </c>
      <c r="AG1088" s="155" t="s">
        <v>167</v>
      </c>
      <c r="AH1088" s="155">
        <v>104482</v>
      </c>
      <c r="AI1088" s="155">
        <v>22420713</v>
      </c>
      <c r="AJ1088" s="155" t="s">
        <v>18812</v>
      </c>
      <c r="AK1088" s="155">
        <v>74</v>
      </c>
      <c r="AL1088" s="155" t="s">
        <v>128</v>
      </c>
      <c r="AM1088" s="173">
        <v>80273.25</v>
      </c>
      <c r="AN1088" s="173">
        <v>33300</v>
      </c>
      <c r="AO1088" s="155">
        <v>10</v>
      </c>
      <c r="AP1088" s="155">
        <v>100</v>
      </c>
      <c r="AQ1088" s="155">
        <v>100</v>
      </c>
      <c r="AR1088" s="182" t="str">
        <f>IF(E1088=2017,
"",
VLOOKUP(Q1088,'Lookup Load Factor Adjustment'!$S$4:$T$16,2, FALSE))</f>
        <v/>
      </c>
      <c r="AS1088" s="182" t="str">
        <f t="shared" si="560"/>
        <v/>
      </c>
      <c r="AT1088" s="182" t="str">
        <f t="shared" si="561"/>
        <v/>
      </c>
      <c r="AU1088" s="182" t="str">
        <f t="shared" si="562"/>
        <v/>
      </c>
      <c r="AV1088" s="182" t="str">
        <f>IF(E1088=2017,
"",
VLOOKUP(AU1088,'Lookup Moyer Guidelines'!$O$3:$Q$48, 2))</f>
        <v/>
      </c>
      <c r="AW1088" s="182" t="str">
        <f>IF(E1088=2017,
"",
VLOOKUP(AU1088,'Lookup Moyer Guidelines'!$O$3:$Q$48, 3))</f>
        <v/>
      </c>
      <c r="AX1088" s="182" t="str">
        <f t="shared" si="563"/>
        <v/>
      </c>
      <c r="AY1088" s="182" t="str">
        <f t="shared" si="564"/>
        <v/>
      </c>
      <c r="AZ1088" s="182" t="str">
        <f t="shared" si="565"/>
        <v/>
      </c>
      <c r="BA1088" s="182" t="str">
        <f t="shared" si="566"/>
        <v/>
      </c>
      <c r="BB1088" s="182" t="str">
        <f>IF(E1088=2017,
"",
VLOOKUP(BA1088,'Lookup Moyer Guidelines'!$O$3:$Q$48, 2))</f>
        <v/>
      </c>
      <c r="BC1088" s="182" t="str">
        <f>IF(E1088=2017,
"",
VLOOKUP(BA1088,'Lookup Moyer Guidelines'!$O$3:$Q$48, 3))</f>
        <v/>
      </c>
      <c r="BD1088" s="182" t="str">
        <f t="shared" si="567"/>
        <v/>
      </c>
      <c r="BE1088" s="182" t="str">
        <f t="shared" si="568"/>
        <v/>
      </c>
      <c r="BF1088" s="182" t="str">
        <f t="shared" si="569"/>
        <v/>
      </c>
      <c r="BG1088" s="183">
        <f t="shared" si="570"/>
        <v>2020</v>
      </c>
      <c r="BH1088" s="182">
        <f>IF(E1088=2017,
VLOOKUP(Q1088,'Lookup Load Factor Adjustment'!$L$2:$M$51,2,FALSE),
"")</f>
        <v>0.51</v>
      </c>
      <c r="BI1088" s="182">
        <f>IF(E1088=2017,
IF(S1088="Tier 0",VLOOKUP(R1088,'Lookup Moyer Guidelines'!$A$78:$A$85,1,TRUE),VLOOKUP(R1088,'Lookup Moyer Guidelines'!$A$92:$A$128,1,TRUE)),
"")</f>
        <v>75</v>
      </c>
      <c r="BJ1088" s="182">
        <f>IF(E1088=2017,
IF(R1088&gt;=120,VLOOKUP(K1088,'Lookup Moyer Guidelines'!$D$82:$D$85,1,TRUE),VLOOKUP(K1088,'Lookup Moyer Guidelines'!$D$78:$D$79,1,TRUE)),
"")</f>
        <v>1988</v>
      </c>
      <c r="BK1088" s="182" t="str">
        <f>IF(E1088=2017,
IF(S1088="Tier 0",CONCATENATE(BI1088,",",BJ1088),CONCATENATE(BI1088,",",VLOOKUP(S1088,'Lookup Moyer Guidelines'!$A$132:$B$138,2,FALSE))),
"")</f>
        <v>75,2</v>
      </c>
      <c r="BL1088" s="182">
        <f>IF(E1088=2017,
IF($S1088="Tier 0",VLOOKUP($BK1088,'Lookup Moyer Guidelines'!$E$78:$K$85,2,FALSE),VLOOKUP($BK1088,'Lookup Moyer Guidelines'!$D$92:$J$128,2,FALSE)),
"")</f>
        <v>4.75</v>
      </c>
      <c r="BM1088" s="182">
        <f>IF(E1088=2017,
IF($S1088="Tier 0",VLOOKUP($BK1088,'Lookup Moyer Guidelines'!$E$78:$K$85,3,FALSE),VLOOKUP($BK1088,'Lookup Moyer Guidelines'!$D$92:$J$128,3,FALSE)),
"")</f>
        <v>7.1000000000000005E-5</v>
      </c>
      <c r="BN1088" s="182">
        <f>IF(E1088=2017,
IF($S1088="Tier 0",VLOOKUP($BK1088,'Lookup Moyer Guidelines'!$E$78:$K$85,6,FALSE),VLOOKUP($BK1088,'Lookup Moyer Guidelines'!$D$92:$J$128,6,FALSE)),
"")</f>
        <v>0.192</v>
      </c>
      <c r="BO1088" s="182">
        <f>IF(E1088=2017,
IF($S1088="Tier 0",VLOOKUP($BK1088,'Lookup Moyer Guidelines'!$E$78:$K$85,7,FALSE),VLOOKUP($BK1088,'Lookup Moyer Guidelines'!$D$92:$J$128,7,FALSE)),
"")</f>
        <v>1.4100000000000001E-5</v>
      </c>
      <c r="BP1088" s="182">
        <f t="shared" si="571"/>
        <v>18</v>
      </c>
      <c r="BQ1088" s="182">
        <f t="shared" si="572"/>
        <v>12000</v>
      </c>
      <c r="BR1088" s="184">
        <f t="shared" si="573"/>
        <v>0.85200000000000009</v>
      </c>
      <c r="BS1088" s="184">
        <f t="shared" si="574"/>
        <v>0.21415052910052912</v>
      </c>
      <c r="BT1088" s="184">
        <f t="shared" si="575"/>
        <v>0.16920000000000002</v>
      </c>
      <c r="BU1088" s="184">
        <f t="shared" si="576"/>
        <v>1.3807777777777778E-2</v>
      </c>
      <c r="BV1088" s="182">
        <f>IF(E1088=2017,
VLOOKUP(AK1088,'Lookup Moyer Guidelines'!$A$92:$A$128,1,TRUE),
"")</f>
        <v>50</v>
      </c>
      <c r="BW1088" s="182" t="str">
        <f>IF(E1088=2017,
CONCATENATE(BV1088,",",VLOOKUP(AL1088,'Lookup Moyer Guidelines'!$A$132:$B$138,2,FALSE)),
"")</f>
        <v>50,4_Final</v>
      </c>
      <c r="BX1088" s="182">
        <f>IF(E1088=2017,
IF(ISERROR(VLOOKUP($BW1088,'Lookup Moyer Guidelines'!$D$92:$J$128,2,FALSE)),"",VLOOKUP($BW1088,'Lookup Moyer Guidelines'!$D$92:$J$128,2,FALSE)),
"")</f>
        <v>2.74</v>
      </c>
      <c r="BY1088" s="182">
        <f>IF(E1088=2017,
IF(ISERROR(VLOOKUP($BW1088,'Lookup Moyer Guidelines'!$D$92:$J$128,3,FALSE)),"",VLOOKUP($BW1088,'Lookup Moyer Guidelines'!$D$92:$J$128,3,FALSE)),
"")</f>
        <v>3.6000000000000001E-5</v>
      </c>
      <c r="BZ1088" s="182">
        <f>IF(E1088=2017,
IF(ISERROR(VLOOKUP($BW1088,'Lookup Moyer Guidelines'!$D$92:$J$128,6,FALSE)),"",VLOOKUP($BW1088,'Lookup Moyer Guidelines'!$D$92:$J$128,6,FALSE)),
"")</f>
        <v>8.9999999999999993E-3</v>
      </c>
      <c r="CA1088" s="182">
        <f>IF(E1088=2017,
IF(ISERROR(VLOOKUP($BW1088,'Lookup Moyer Guidelines'!$D$92:$J$128,7,FALSE)),"",VLOOKUP($BW1088,'Lookup Moyer Guidelines'!$D$92:$J$128,7,FALSE)),
"")</f>
        <v>8.9999999999999996E-7</v>
      </c>
      <c r="CB1088" s="182">
        <f t="shared" si="577"/>
        <v>5</v>
      </c>
      <c r="CC1088" s="182">
        <f t="shared" si="578"/>
        <v>4250</v>
      </c>
      <c r="CD1088" s="184">
        <f t="shared" si="579"/>
        <v>0.153</v>
      </c>
      <c r="CE1088" s="184">
        <f t="shared" si="580"/>
        <v>0.10229778108465609</v>
      </c>
      <c r="CF1088" s="184">
        <f t="shared" si="581"/>
        <v>3.8249999999999998E-3</v>
      </c>
      <c r="CG1088" s="184">
        <f t="shared" si="582"/>
        <v>4.5349776785714286E-4</v>
      </c>
      <c r="CH1088" s="184">
        <f t="shared" si="583"/>
        <v>0.11185274801587303</v>
      </c>
      <c r="CI1088" s="184">
        <f t="shared" si="584"/>
        <v>1.3354280009920635E-2</v>
      </c>
      <c r="CJ1088" s="184">
        <f t="shared" si="585"/>
        <v>1.1185274801587304</v>
      </c>
      <c r="CK1088" s="184">
        <f t="shared" si="586"/>
        <v>0.13354280009920635</v>
      </c>
      <c r="CL1088" s="182">
        <f t="shared" si="587"/>
        <v>3.0644588497499462E-4</v>
      </c>
      <c r="CM1088" s="182">
        <f t="shared" si="588"/>
        <v>3.658706852033051E-5</v>
      </c>
      <c r="CN1088" s="182">
        <f t="shared" si="589"/>
        <v>3.3660103038704067E-5</v>
      </c>
      <c r="CO1088" s="182">
        <f>LOOKUP(Q1088,'Lookup Load Factor Adjustment'!$F$2:$F$51,'Lookup Load Factor Adjustment'!$I$2:$I$51)</f>
        <v>0.78431372549019607</v>
      </c>
      <c r="CP1088" s="182">
        <f t="shared" si="590"/>
        <v>2.4034971370587814E-4</v>
      </c>
      <c r="CQ1088" s="182">
        <f t="shared" si="591"/>
        <v>2.6400080814669855E-5</v>
      </c>
      <c r="CR1088" s="182"/>
      <c r="CS1088" s="182">
        <f t="shared" si="592"/>
        <v>0</v>
      </c>
      <c r="CT1088" s="182">
        <f t="shared" si="593"/>
        <v>0</v>
      </c>
      <c r="CU1088" s="182">
        <f t="shared" si="594"/>
        <v>1</v>
      </c>
      <c r="CV1088" s="175" t="s">
        <v>14233</v>
      </c>
    </row>
    <row r="1089" spans="1:100" x14ac:dyDescent="0.25">
      <c r="A1089" s="155" t="s">
        <v>19058</v>
      </c>
      <c r="B1089" s="155" t="s">
        <v>5424</v>
      </c>
      <c r="C1089" s="172">
        <v>44074</v>
      </c>
      <c r="D1089" s="172">
        <v>44144</v>
      </c>
      <c r="E1089" s="179">
        <v>2017</v>
      </c>
      <c r="F1089" s="155" t="s">
        <v>165</v>
      </c>
      <c r="G1089" s="155" t="s">
        <v>166</v>
      </c>
      <c r="H1089" s="155" t="s">
        <v>5425</v>
      </c>
      <c r="I1089" s="155">
        <v>850</v>
      </c>
      <c r="J1089" s="155">
        <v>1</v>
      </c>
      <c r="K1089" s="155">
        <v>2005</v>
      </c>
      <c r="L1089" s="155">
        <v>2005</v>
      </c>
      <c r="M1089" s="155" t="s">
        <v>167</v>
      </c>
      <c r="N1089" s="155">
        <v>91784</v>
      </c>
      <c r="O1089" s="155">
        <v>46550424</v>
      </c>
      <c r="P1089" s="155" t="s">
        <v>18322</v>
      </c>
      <c r="Q1089" s="155" t="s">
        <v>6856</v>
      </c>
      <c r="R1089" s="155">
        <v>80</v>
      </c>
      <c r="S1089" s="155" t="s">
        <v>124</v>
      </c>
      <c r="T1089" s="155" t="s">
        <v>1399</v>
      </c>
      <c r="U1089" s="155" t="s">
        <v>1400</v>
      </c>
      <c r="V1089" s="155">
        <v>1</v>
      </c>
      <c r="W1089" s="155" t="s">
        <v>222</v>
      </c>
      <c r="X1089" s="155" t="s">
        <v>18325</v>
      </c>
      <c r="Y1089" s="155">
        <v>1</v>
      </c>
      <c r="Z1089" s="155" t="s">
        <v>1399</v>
      </c>
      <c r="AA1089" s="155" t="s">
        <v>1400</v>
      </c>
      <c r="AB1089" s="155">
        <v>1</v>
      </c>
      <c r="AC1089" s="155" t="s">
        <v>222</v>
      </c>
      <c r="AD1089" s="155" t="s">
        <v>3314</v>
      </c>
      <c r="AE1089" s="155">
        <v>2020</v>
      </c>
      <c r="AF1089" s="155">
        <v>2020</v>
      </c>
      <c r="AG1089" s="155" t="s">
        <v>167</v>
      </c>
      <c r="AH1089" s="155">
        <v>104483</v>
      </c>
      <c r="AI1089" s="155">
        <v>22421958</v>
      </c>
      <c r="AJ1089" s="155" t="s">
        <v>18812</v>
      </c>
      <c r="AK1089" s="155">
        <v>74</v>
      </c>
      <c r="AL1089" s="155" t="s">
        <v>128</v>
      </c>
      <c r="AM1089" s="173">
        <v>80273.25</v>
      </c>
      <c r="AN1089" s="173">
        <v>33300</v>
      </c>
      <c r="AO1089" s="155">
        <v>10</v>
      </c>
      <c r="AP1089" s="155">
        <v>100</v>
      </c>
      <c r="AQ1089" s="155">
        <v>100</v>
      </c>
      <c r="AR1089" s="182" t="str">
        <f>IF(E1089=2017,
"",
VLOOKUP(Q1089,'Lookup Load Factor Adjustment'!$S$4:$T$16,2, FALSE))</f>
        <v/>
      </c>
      <c r="AS1089" s="182" t="str">
        <f t="shared" si="560"/>
        <v/>
      </c>
      <c r="AT1089" s="182" t="str">
        <f t="shared" si="561"/>
        <v/>
      </c>
      <c r="AU1089" s="182" t="str">
        <f t="shared" si="562"/>
        <v/>
      </c>
      <c r="AV1089" s="182" t="str">
        <f>IF(E1089=2017,
"",
VLOOKUP(AU1089,'Lookup Moyer Guidelines'!$O$3:$Q$48, 2))</f>
        <v/>
      </c>
      <c r="AW1089" s="182" t="str">
        <f>IF(E1089=2017,
"",
VLOOKUP(AU1089,'Lookup Moyer Guidelines'!$O$3:$Q$48, 3))</f>
        <v/>
      </c>
      <c r="AX1089" s="182" t="str">
        <f t="shared" si="563"/>
        <v/>
      </c>
      <c r="AY1089" s="182" t="str">
        <f t="shared" si="564"/>
        <v/>
      </c>
      <c r="AZ1089" s="182" t="str">
        <f t="shared" si="565"/>
        <v/>
      </c>
      <c r="BA1089" s="182" t="str">
        <f t="shared" si="566"/>
        <v/>
      </c>
      <c r="BB1089" s="182" t="str">
        <f>IF(E1089=2017,
"",
VLOOKUP(BA1089,'Lookup Moyer Guidelines'!$O$3:$Q$48, 2))</f>
        <v/>
      </c>
      <c r="BC1089" s="182" t="str">
        <f>IF(E1089=2017,
"",
VLOOKUP(BA1089,'Lookup Moyer Guidelines'!$O$3:$Q$48, 3))</f>
        <v/>
      </c>
      <c r="BD1089" s="182" t="str">
        <f t="shared" si="567"/>
        <v/>
      </c>
      <c r="BE1089" s="182" t="str">
        <f t="shared" si="568"/>
        <v/>
      </c>
      <c r="BF1089" s="182" t="str">
        <f t="shared" si="569"/>
        <v/>
      </c>
      <c r="BG1089" s="183">
        <f t="shared" si="570"/>
        <v>2020</v>
      </c>
      <c r="BH1089" s="182">
        <f>IF(E1089=2017,
VLOOKUP(Q1089,'Lookup Load Factor Adjustment'!$L$2:$M$51,2,FALSE),
"")</f>
        <v>0.51</v>
      </c>
      <c r="BI1089" s="182">
        <f>IF(E1089=2017,
IF(S1089="Tier 0",VLOOKUP(R1089,'Lookup Moyer Guidelines'!$A$78:$A$85,1,TRUE),VLOOKUP(R1089,'Lookup Moyer Guidelines'!$A$92:$A$128,1,TRUE)),
"")</f>
        <v>75</v>
      </c>
      <c r="BJ1089" s="182">
        <f>IF(E1089=2017,
IF(R1089&gt;=120,VLOOKUP(K1089,'Lookup Moyer Guidelines'!$D$82:$D$85,1,TRUE),VLOOKUP(K1089,'Lookup Moyer Guidelines'!$D$78:$D$79,1,TRUE)),
"")</f>
        <v>1988</v>
      </c>
      <c r="BK1089" s="182" t="str">
        <f>IF(E1089=2017,
IF(S1089="Tier 0",CONCATENATE(BI1089,",",BJ1089),CONCATENATE(BI1089,",",VLOOKUP(S1089,'Lookup Moyer Guidelines'!$A$132:$B$138,2,FALSE))),
"")</f>
        <v>75,2</v>
      </c>
      <c r="BL1089" s="182">
        <f>IF(E1089=2017,
IF($S1089="Tier 0",VLOOKUP($BK1089,'Lookup Moyer Guidelines'!$E$78:$K$85,2,FALSE),VLOOKUP($BK1089,'Lookup Moyer Guidelines'!$D$92:$J$128,2,FALSE)),
"")</f>
        <v>4.75</v>
      </c>
      <c r="BM1089" s="182">
        <f>IF(E1089=2017,
IF($S1089="Tier 0",VLOOKUP($BK1089,'Lookup Moyer Guidelines'!$E$78:$K$85,3,FALSE),VLOOKUP($BK1089,'Lookup Moyer Guidelines'!$D$92:$J$128,3,FALSE)),
"")</f>
        <v>7.1000000000000005E-5</v>
      </c>
      <c r="BN1089" s="182">
        <f>IF(E1089=2017,
IF($S1089="Tier 0",VLOOKUP($BK1089,'Lookup Moyer Guidelines'!$E$78:$K$85,6,FALSE),VLOOKUP($BK1089,'Lookup Moyer Guidelines'!$D$92:$J$128,6,FALSE)),
"")</f>
        <v>0.192</v>
      </c>
      <c r="BO1089" s="182">
        <f>IF(E1089=2017,
IF($S1089="Tier 0",VLOOKUP($BK1089,'Lookup Moyer Guidelines'!$E$78:$K$85,7,FALSE),VLOOKUP($BK1089,'Lookup Moyer Guidelines'!$D$92:$J$128,7,FALSE)),
"")</f>
        <v>1.4100000000000001E-5</v>
      </c>
      <c r="BP1089" s="182">
        <f t="shared" si="571"/>
        <v>20</v>
      </c>
      <c r="BQ1089" s="182">
        <f t="shared" si="572"/>
        <v>12000</v>
      </c>
      <c r="BR1089" s="184">
        <f t="shared" si="573"/>
        <v>0.85200000000000009</v>
      </c>
      <c r="BS1089" s="184">
        <f t="shared" si="574"/>
        <v>0.21415052910052912</v>
      </c>
      <c r="BT1089" s="184">
        <f t="shared" si="575"/>
        <v>0.16920000000000002</v>
      </c>
      <c r="BU1089" s="184">
        <f t="shared" si="576"/>
        <v>1.3807777777777778E-2</v>
      </c>
      <c r="BV1089" s="182">
        <f>IF(E1089=2017,
VLOOKUP(AK1089,'Lookup Moyer Guidelines'!$A$92:$A$128,1,TRUE),
"")</f>
        <v>50</v>
      </c>
      <c r="BW1089" s="182" t="str">
        <f>IF(E1089=2017,
CONCATENATE(BV1089,",",VLOOKUP(AL1089,'Lookup Moyer Guidelines'!$A$132:$B$138,2,FALSE)),
"")</f>
        <v>50,4_Final</v>
      </c>
      <c r="BX1089" s="182">
        <f>IF(E1089=2017,
IF(ISERROR(VLOOKUP($BW1089,'Lookup Moyer Guidelines'!$D$92:$J$128,2,FALSE)),"",VLOOKUP($BW1089,'Lookup Moyer Guidelines'!$D$92:$J$128,2,FALSE)),
"")</f>
        <v>2.74</v>
      </c>
      <c r="BY1089" s="182">
        <f>IF(E1089=2017,
IF(ISERROR(VLOOKUP($BW1089,'Lookup Moyer Guidelines'!$D$92:$J$128,3,FALSE)),"",VLOOKUP($BW1089,'Lookup Moyer Guidelines'!$D$92:$J$128,3,FALSE)),
"")</f>
        <v>3.6000000000000001E-5</v>
      </c>
      <c r="BZ1089" s="182">
        <f>IF(E1089=2017,
IF(ISERROR(VLOOKUP($BW1089,'Lookup Moyer Guidelines'!$D$92:$J$128,6,FALSE)),"",VLOOKUP($BW1089,'Lookup Moyer Guidelines'!$D$92:$J$128,6,FALSE)),
"")</f>
        <v>8.9999999999999993E-3</v>
      </c>
      <c r="CA1089" s="182">
        <f>IF(E1089=2017,
IF(ISERROR(VLOOKUP($BW1089,'Lookup Moyer Guidelines'!$D$92:$J$128,7,FALSE)),"",VLOOKUP($BW1089,'Lookup Moyer Guidelines'!$D$92:$J$128,7,FALSE)),
"")</f>
        <v>8.9999999999999996E-7</v>
      </c>
      <c r="CB1089" s="182">
        <f t="shared" si="577"/>
        <v>5</v>
      </c>
      <c r="CC1089" s="182">
        <f t="shared" si="578"/>
        <v>4250</v>
      </c>
      <c r="CD1089" s="184">
        <f t="shared" si="579"/>
        <v>0.153</v>
      </c>
      <c r="CE1089" s="184">
        <f t="shared" si="580"/>
        <v>0.10229778108465609</v>
      </c>
      <c r="CF1089" s="184">
        <f t="shared" si="581"/>
        <v>3.8249999999999998E-3</v>
      </c>
      <c r="CG1089" s="184">
        <f t="shared" si="582"/>
        <v>4.5349776785714286E-4</v>
      </c>
      <c r="CH1089" s="184">
        <f t="shared" si="583"/>
        <v>0.11185274801587303</v>
      </c>
      <c r="CI1089" s="184">
        <f t="shared" si="584"/>
        <v>1.3354280009920635E-2</v>
      </c>
      <c r="CJ1089" s="184">
        <f t="shared" si="585"/>
        <v>1.1185274801587304</v>
      </c>
      <c r="CK1089" s="184">
        <f t="shared" si="586"/>
        <v>0.13354280009920635</v>
      </c>
      <c r="CL1089" s="182">
        <f t="shared" si="587"/>
        <v>3.0644588497499462E-4</v>
      </c>
      <c r="CM1089" s="182">
        <f t="shared" si="588"/>
        <v>3.658706852033051E-5</v>
      </c>
      <c r="CN1089" s="182">
        <f t="shared" si="589"/>
        <v>3.3660103038704067E-5</v>
      </c>
      <c r="CO1089" s="182">
        <f>LOOKUP(Q1089,'Lookup Load Factor Adjustment'!$F$2:$F$51,'Lookup Load Factor Adjustment'!$I$2:$I$51)</f>
        <v>0.78431372549019607</v>
      </c>
      <c r="CP1089" s="182">
        <f t="shared" si="590"/>
        <v>2.4034971370587814E-4</v>
      </c>
      <c r="CQ1089" s="182">
        <f t="shared" si="591"/>
        <v>2.6400080814669855E-5</v>
      </c>
      <c r="CR1089" s="182"/>
      <c r="CS1089" s="182">
        <f t="shared" si="592"/>
        <v>0</v>
      </c>
      <c r="CT1089" s="182">
        <f t="shared" si="593"/>
        <v>0</v>
      </c>
      <c r="CU1089" s="182">
        <f t="shared" si="594"/>
        <v>1</v>
      </c>
      <c r="CV1089" s="175" t="s">
        <v>14233</v>
      </c>
    </row>
    <row r="1090" spans="1:100" x14ac:dyDescent="0.25">
      <c r="A1090" s="155" t="s">
        <v>19164</v>
      </c>
      <c r="B1090" s="155" t="s">
        <v>5424</v>
      </c>
      <c r="C1090" s="172">
        <v>44076</v>
      </c>
      <c r="D1090" s="172">
        <v>44118</v>
      </c>
      <c r="E1090" s="179">
        <v>2017</v>
      </c>
      <c r="F1090" s="155" t="s">
        <v>165</v>
      </c>
      <c r="G1090" s="155" t="s">
        <v>166</v>
      </c>
      <c r="H1090" s="155" t="s">
        <v>5425</v>
      </c>
      <c r="I1090" s="155">
        <v>1000</v>
      </c>
      <c r="J1090" s="155">
        <v>1</v>
      </c>
      <c r="K1090" s="155">
        <v>2003</v>
      </c>
      <c r="L1090" s="155">
        <v>2003</v>
      </c>
      <c r="M1090" s="155" t="s">
        <v>167</v>
      </c>
      <c r="N1090" s="155">
        <v>49202192</v>
      </c>
      <c r="O1090" s="155">
        <v>94299000261505</v>
      </c>
      <c r="P1090" s="155" t="s">
        <v>12411</v>
      </c>
      <c r="Q1090" s="155" t="s">
        <v>6847</v>
      </c>
      <c r="R1090" s="155">
        <v>601</v>
      </c>
      <c r="S1090" s="155" t="s">
        <v>124</v>
      </c>
      <c r="T1090" s="155" t="s">
        <v>377</v>
      </c>
      <c r="U1090" s="155" t="s">
        <v>3963</v>
      </c>
      <c r="V1090" s="155">
        <v>1</v>
      </c>
      <c r="W1090" s="155" t="s">
        <v>4024</v>
      </c>
      <c r="X1090" s="155" t="s">
        <v>3965</v>
      </c>
      <c r="Y1090" s="155">
        <v>1</v>
      </c>
      <c r="Z1090" s="155" t="s">
        <v>377</v>
      </c>
      <c r="AA1090" s="155" t="s">
        <v>17278</v>
      </c>
      <c r="AB1090" s="155">
        <v>1</v>
      </c>
      <c r="AC1090" s="155" t="s">
        <v>14227</v>
      </c>
      <c r="AD1090" s="155" t="s">
        <v>19165</v>
      </c>
      <c r="AE1090" s="155">
        <v>2020</v>
      </c>
      <c r="AF1090" s="155">
        <v>2020</v>
      </c>
      <c r="AG1090" s="155" t="s">
        <v>167</v>
      </c>
      <c r="AH1090" s="155">
        <v>50200507</v>
      </c>
      <c r="AI1090" s="155">
        <v>71257498235746</v>
      </c>
      <c r="AJ1090" s="155" t="s">
        <v>18889</v>
      </c>
      <c r="AK1090" s="155">
        <v>912</v>
      </c>
      <c r="AL1090" s="155" t="s">
        <v>128</v>
      </c>
      <c r="AM1090" s="173">
        <v>643215.75</v>
      </c>
      <c r="AN1090" s="173">
        <v>375500</v>
      </c>
      <c r="AO1090" s="155">
        <v>10</v>
      </c>
      <c r="AP1090" s="155">
        <v>100</v>
      </c>
      <c r="AQ1090" s="155">
        <v>100</v>
      </c>
      <c r="AR1090" s="182" t="str">
        <f>IF(E1090=2017,
"",
VLOOKUP(Q1090,'Lookup Load Factor Adjustment'!$S$4:$T$16,2, FALSE))</f>
        <v/>
      </c>
      <c r="AS1090" s="182" t="str">
        <f t="shared" ref="AS1090:AS1153" si="595">IF(E1090=2017,
"",
IF(S1090="Tier 0",IF(R1090&lt;50,"25-49 hp",IF(R1090&lt;120,"50-119 hp",IF(R1090&gt;=120,"120+ hp"))),IF(OR(S1090="Tier 1",S1090="Tier 2", S1090="Tier 3"),IF(R1090&lt;50,"25-49 hp",IF(R1090&lt;75,"50-74 hp",IF(R1090&lt;100,"75-99 hp",IF(R1090&lt;175,"100-174 hp",IF(R1090&lt;300,"175-299 hp",IF(R1090&lt;=750,"300-750 hp",IF(R1090&gt;750,"751+ hp"))))))))))</f>
        <v/>
      </c>
      <c r="AT1090" s="182" t="str">
        <f t="shared" ref="AT1090:AT1153" si="596">IF(E1090=2017,
"",
IF(S1090="Tier 0",IF(R1090&lt;120,IF(K1090&lt;1988,"pre-1988","1988+"),IF(S1090="Tier 0",IF(R1090&gt;=120,IF(K1090&lt;1970,"pre-1970",IF(K1090&lt;=1979,"1970-1979",IF(K1090&lt;=1987,"1980-1987",IF(K1090&gt;=1988,"1988+"))))))),""))</f>
        <v/>
      </c>
      <c r="AU1090" s="182" t="str">
        <f t="shared" ref="AU1090:AU1153" si="597">IF(E1090=2017,
"",
IF(S1090="Tier 0",CONCATENATE(S1090,", ",AS1090,", ",AT1090),CONCATENATE(S1090,", ",AS1090)))</f>
        <v/>
      </c>
      <c r="AV1090" s="182" t="str">
        <f>IF(E1090=2017,
"",
VLOOKUP(AU1090,'Lookup Moyer Guidelines'!$O$3:$Q$48, 2))</f>
        <v/>
      </c>
      <c r="AW1090" s="182" t="str">
        <f>IF(E1090=2017,
"",
VLOOKUP(AU1090,'Lookup Moyer Guidelines'!$O$3:$Q$48, 3))</f>
        <v/>
      </c>
      <c r="AX1090" s="182" t="str">
        <f t="shared" ref="AX1090:AX1153" si="598">IF(E1090=2017,
"",
AV1090*R1090*AR1090*I1090*(AP1090/100)*(AQ1090/100)/907200)</f>
        <v/>
      </c>
      <c r="AY1090" s="182" t="str">
        <f t="shared" ref="AY1090:AY1153" si="599">IF(E1090=2017,
"",
AW1090*R1090*AR1090*I1090*(AP1090/100)*(AQ1090/100)/907200)</f>
        <v/>
      </c>
      <c r="AZ1090" s="182" t="str">
        <f t="shared" ref="AZ1090:AZ1153" si="600">IF(E1090=2017,
"",
IF(AK1090&lt;50,"25-49 hp",IF(AK1090&lt;75,"50-74 hp",IF(AK1090&lt;100,"75-99 hp",IF(AK1090&lt;175,"100-174 hp",IF(AK1090&lt;300,"175-299 hp",IF(AK1090&lt;=750,"300-750 hp",IF(AK1090&gt;750,"751+ hp"))))))))</f>
        <v/>
      </c>
      <c r="BA1090" s="182" t="str">
        <f t="shared" ref="BA1090:BA1153" si="601">IF(E1090=2017,
"",
CONCATENATE(AL1090,", ",AZ1090))</f>
        <v/>
      </c>
      <c r="BB1090" s="182" t="str">
        <f>IF(E1090=2017,
"",
VLOOKUP(BA1090,'Lookup Moyer Guidelines'!$O$3:$Q$48, 2))</f>
        <v/>
      </c>
      <c r="BC1090" s="182" t="str">
        <f>IF(E1090=2017,
"",
VLOOKUP(BA1090,'Lookup Moyer Guidelines'!$O$3:$Q$48, 3))</f>
        <v/>
      </c>
      <c r="BD1090" s="182" t="str">
        <f t="shared" ref="BD1090:BD1153" si="602">IF(E1090=2017,
"",
IF(OR(AK1090/R1090&lt;0.75,AK1090/R1090&gt;1.25),MIN(AR1090*R1090/AK1090,1), AR1090))</f>
        <v/>
      </c>
      <c r="BE1090" s="182" t="str">
        <f t="shared" ref="BE1090:BE1153" si="603">IF(E1090=2017,
"",
BB1090*AK1090*BD1090*SUMIF(A:A, "*" &amp; A1090 &amp; "*",I:I)*(AP1090/100)*(AQ1090/100)/907200)</f>
        <v/>
      </c>
      <c r="BF1090" s="182" t="str">
        <f t="shared" ref="BF1090:BF1153" si="604">IF(E1090=2017,
"",
BC1090*AK1090*BD1090*SUMIF(A:A, "*" &amp; A1090 &amp; "*",I:I)*(AP1090/100)*(AQ1090/100)/907200)</f>
        <v/>
      </c>
      <c r="BG1090" s="183">
        <f t="shared" ref="BG1090:BG1153" si="605">IF(E1090=2017,
YEAR(D1090),
"")</f>
        <v>2020</v>
      </c>
      <c r="BH1090" s="182">
        <f>IF(E1090=2017,
VLOOKUP(Q1090,'Lookup Load Factor Adjustment'!$L$2:$M$51,2,FALSE),
"")</f>
        <v>0.51</v>
      </c>
      <c r="BI1090" s="182">
        <f>IF(E1090=2017,
IF(S1090="Tier 0",VLOOKUP(R1090,'Lookup Moyer Guidelines'!$A$78:$A$85,1,TRUE),VLOOKUP(R1090,'Lookup Moyer Guidelines'!$A$92:$A$128,1,TRUE)),
"")</f>
        <v>300</v>
      </c>
      <c r="BJ1090" s="182">
        <f>IF(E1090=2017,
IF(R1090&gt;=120,VLOOKUP(K1090,'Lookup Moyer Guidelines'!$D$82:$D$85,1,TRUE),VLOOKUP(K1090,'Lookup Moyer Guidelines'!$D$78:$D$79,1,TRUE)),
"")</f>
        <v>1988</v>
      </c>
      <c r="BK1090" s="182" t="str">
        <f>IF(E1090=2017,
IF(S1090="Tier 0",CONCATENATE(BI1090,",",BJ1090),CONCATENATE(BI1090,",",VLOOKUP(S1090,'Lookup Moyer Guidelines'!$A$132:$B$138,2,FALSE))),
"")</f>
        <v>300,2</v>
      </c>
      <c r="BL1090" s="182">
        <f>IF(E1090=2017,
IF($S1090="Tier 0",VLOOKUP($BK1090,'Lookup Moyer Guidelines'!$E$78:$K$85,2,FALSE),VLOOKUP($BK1090,'Lookup Moyer Guidelines'!$D$92:$J$128,2,FALSE)),
"")</f>
        <v>3.79</v>
      </c>
      <c r="BM1090" s="182">
        <f>IF(E1090=2017,
IF($S1090="Tier 0",VLOOKUP($BK1090,'Lookup Moyer Guidelines'!$E$78:$K$85,3,FALSE),VLOOKUP($BK1090,'Lookup Moyer Guidelines'!$D$92:$J$128,3,FALSE)),
"")</f>
        <v>5.0000000000000002E-5</v>
      </c>
      <c r="BN1090" s="182">
        <f>IF(E1090=2017,
IF($S1090="Tier 0",VLOOKUP($BK1090,'Lookup Moyer Guidelines'!$E$78:$K$85,6,FALSE),VLOOKUP($BK1090,'Lookup Moyer Guidelines'!$D$92:$J$128,6,FALSE)),
"")</f>
        <v>8.7999999999999995E-2</v>
      </c>
      <c r="BO1090" s="182">
        <f>IF(E1090=2017,
IF($S1090="Tier 0",VLOOKUP($BK1090,'Lookup Moyer Guidelines'!$E$78:$K$85,7,FALSE),VLOOKUP($BK1090,'Lookup Moyer Guidelines'!$D$92:$J$128,7,FALSE)),
"")</f>
        <v>4.4000000000000002E-6</v>
      </c>
      <c r="BP1090" s="182">
        <f t="shared" ref="BP1090:BP1153" si="606">IF(E1090=2017,
BG1090-K1090+AO1090/2,
"")</f>
        <v>22</v>
      </c>
      <c r="BQ1090" s="182">
        <f t="shared" ref="BQ1090:BQ1153" si="607">IF(E1090=2017,
IF((BP1090*I1090)&gt;12000,12000,BP1090*I1090),
"")</f>
        <v>12000</v>
      </c>
      <c r="BR1090" s="184">
        <f t="shared" ref="BR1090:BR1153" si="608">IF(E1090=2017,
BQ1090*BM1090,
"")</f>
        <v>0.6</v>
      </c>
      <c r="BS1090" s="184">
        <f t="shared" ref="BS1090:BS1153" si="609">IF(E1090=2017,
(BR1090+BL1090)*I1090*R1090*BH1090*(AP1090/100)*(AQ1090/100)/907200,
"")</f>
        <v>1.4832218915343918</v>
      </c>
      <c r="BT1090" s="184">
        <f t="shared" ref="BT1090:BT1153" si="610">IF(E1090=2017,
BQ1090*BO1090,
"")</f>
        <v>5.28E-2</v>
      </c>
      <c r="BU1090" s="184">
        <f t="shared" ref="BU1090:BU1153" si="611">IF(E1090=2017,
(BT1090+BN1090)*I1090*R1090*BH1090*(AP1090/100)*(AQ1090/100)/907200,
"")</f>
        <v>4.7571216931216923E-2</v>
      </c>
      <c r="BV1090" s="182">
        <f>IF(E1090=2017,
VLOOKUP(AK1090,'Lookup Moyer Guidelines'!$A$92:$A$128,1,TRUE),
"")</f>
        <v>751</v>
      </c>
      <c r="BW1090" s="182" t="str">
        <f>IF(E1090=2017,
CONCATENATE(BV1090,",",VLOOKUP(AL1090,'Lookup Moyer Guidelines'!$A$132:$B$138,2,FALSE)),
"")</f>
        <v>751,4_Final</v>
      </c>
      <c r="BX1090" s="182">
        <f>IF(E1090=2017,
IF(ISERROR(VLOOKUP($BW1090,'Lookup Moyer Guidelines'!$D$92:$J$128,2,FALSE)),"",VLOOKUP($BW1090,'Lookup Moyer Guidelines'!$D$92:$J$128,2,FALSE)),
"")</f>
        <v>2.2400000000000002</v>
      </c>
      <c r="BY1090" s="182">
        <f>IF(E1090=2017,
IF(ISERROR(VLOOKUP($BW1090,'Lookup Moyer Guidelines'!$D$92:$J$128,3,FALSE)),"",VLOOKUP($BW1090,'Lookup Moyer Guidelines'!$D$92:$J$128,3,FALSE)),
"")</f>
        <v>2.8E-5</v>
      </c>
      <c r="BZ1090" s="182">
        <f>IF(E1090=2017,
IF(ISERROR(VLOOKUP($BW1090,'Lookup Moyer Guidelines'!$D$92:$J$128,6,FALSE)),"",VLOOKUP($BW1090,'Lookup Moyer Guidelines'!$D$92:$J$128,6,FALSE)),
"")</f>
        <v>1.7000000000000001E-2</v>
      </c>
      <c r="CA1090" s="182">
        <f>IF(E1090=2017,
IF(ISERROR(VLOOKUP($BW1090,'Lookup Moyer Guidelines'!$D$92:$J$128,7,FALSE)),"",VLOOKUP($BW1090,'Lookup Moyer Guidelines'!$D$92:$J$128,7,FALSE)),
"")</f>
        <v>8.9999999999999996E-7</v>
      </c>
      <c r="CB1090" s="182">
        <f t="shared" ref="CB1090:CB1153" si="612">IF(E1090=2017,
AO1090/2,
"")</f>
        <v>5</v>
      </c>
      <c r="CC1090" s="182">
        <f t="shared" ref="CC1090:CC1153" si="613">IF(E1090=2017,
CB1090*I1090,
"")</f>
        <v>5000</v>
      </c>
      <c r="CD1090" s="184">
        <f t="shared" ref="CD1090:CD1153" si="614">IF(E1090=2017,
BY1090*CC1090,
"")</f>
        <v>0.13999999999999999</v>
      </c>
      <c r="CE1090" s="184">
        <f t="shared" ref="CE1090:CE1153" si="615">IF(E1090=2017,
(CD1090+BX1090)*I1090*AK1090*BH1090*(AP1090/100)*(AQ1090/100)/907200,
"")</f>
        <v>1.2202222222222225</v>
      </c>
      <c r="CF1090" s="184">
        <f t="shared" ref="CF1090:CF1153" si="616">IF(E1090=2017,
CC1090*CA1090,
"")</f>
        <v>4.4999999999999997E-3</v>
      </c>
      <c r="CG1090" s="184">
        <f t="shared" ref="CG1090:CG1153" si="617">IF(E1090=2017,
(CF1090+BZ1090)*I1090*AK1090*BH1090*(AP1090/100)*(AQ1090/100)/907200,
"")</f>
        <v>1.1023015873015874E-2</v>
      </c>
      <c r="CH1090" s="184">
        <f t="shared" ref="CH1090:CH1153" si="618">IF(H1090="No", IF(E1090=2017, BS1090-CE1090, AX1090-BE1090),
       IF(AND(H1090="Yes", J1090&lt;&gt;1), 0,
       IF(AND(H1090="Yes", J1090=1),
           IF(E1090=2017,
                  SUMIF(A:A, "*" &amp; A1090 &amp; "*",BS:BS)-CE1090,
                  SUMIF(A:A, "*" &amp; A1090 &amp; "*", AX:AX)-BE1090),NA())))</f>
        <v>0.26299966931216923</v>
      </c>
      <c r="CI1090" s="184">
        <f t="shared" ref="CI1090:CI1153" si="619">IF(H1090="No", IF(E1090=2017, BU1090-CG1090, AY1090-BF1090),
       IF(AND(H1090="Yes", J1090&lt;&gt;1), 0,
       IF(AND(H1090="Yes", J1090=1),
           IF(E1090=2017,
                  SUMIF(A:A, "*" &amp; A1090 &amp; "*",BU:BU)-CG1090,
                  SUMIF(A:A, "*" &amp; A1090 &amp; "*", AY:AY)-BF1090),NA())))</f>
        <v>3.6548201058201051E-2</v>
      </c>
      <c r="CJ1090" s="184">
        <f t="shared" ref="CJ1090:CJ1153" si="620">CH1090*AO1090</f>
        <v>2.6299966931216923</v>
      </c>
      <c r="CK1090" s="184">
        <f t="shared" ref="CK1090:CK1153" si="621">CI1090*AO1090</f>
        <v>0.36548201058201052</v>
      </c>
      <c r="CL1090" s="182">
        <f t="shared" ref="CL1090:CL1153" si="622">CJ1090/365/10</f>
        <v>7.205470392114225E-4</v>
      </c>
      <c r="CM1090" s="182">
        <f t="shared" ref="CM1090:CM1153" si="623">CK1090/365/10</f>
        <v>1.0013205769370151E-4</v>
      </c>
      <c r="CN1090" s="182">
        <f t="shared" ref="CN1090:CN1153" si="624">CM1090*0.92</f>
        <v>9.212149307820539E-5</v>
      </c>
      <c r="CO1090" s="182">
        <f>LOOKUP(Q1090,'Lookup Load Factor Adjustment'!$F$2:$F$51,'Lookup Load Factor Adjustment'!$I$2:$I$51)</f>
        <v>0.78431372549019607</v>
      </c>
      <c r="CP1090" s="182">
        <f t="shared" ref="CP1090:CP1153" si="625">CL1090*CO1090</f>
        <v>5.6513493271484114E-4</v>
      </c>
      <c r="CQ1090" s="182">
        <f t="shared" ref="CQ1090:CQ1153" si="626">CN1090*CO1090</f>
        <v>7.2252151433886574E-5</v>
      </c>
      <c r="CR1090" s="182"/>
      <c r="CS1090" s="182">
        <f t="shared" ref="CS1090:CS1153" si="627">IF(AND(B1090="Carl Moyer", E1090=2011, A1089&lt;&gt;A1090),1, 0)</f>
        <v>0</v>
      </c>
      <c r="CT1090" s="182">
        <f t="shared" ref="CT1090:CT1153" si="628">IF(AND(B1090="Carl Moyer", E1090=2017, A1089&lt;&gt;A1090),1, 0)</f>
        <v>0</v>
      </c>
      <c r="CU1090" s="182">
        <f t="shared" ref="CU1090:CU1153" si="629">IF(AND(B1090="FARMER", A1089&lt;&gt;A1090),1, 0)</f>
        <v>1</v>
      </c>
      <c r="CV1090" s="175" t="s">
        <v>14233</v>
      </c>
    </row>
    <row r="1091" spans="1:100" x14ac:dyDescent="0.25">
      <c r="A1091" s="155" t="s">
        <v>19822</v>
      </c>
      <c r="B1091" s="155" t="s">
        <v>5424</v>
      </c>
      <c r="C1091" s="172">
        <v>44186</v>
      </c>
      <c r="D1091" s="172">
        <v>44182</v>
      </c>
      <c r="E1091" s="179">
        <v>2017</v>
      </c>
      <c r="F1091" s="155" t="s">
        <v>165</v>
      </c>
      <c r="G1091" s="155" t="s">
        <v>166</v>
      </c>
      <c r="H1091" s="155" t="s">
        <v>5425</v>
      </c>
      <c r="I1091" s="155">
        <v>200</v>
      </c>
      <c r="J1091" s="155">
        <v>1</v>
      </c>
      <c r="K1091" s="155">
        <v>1981</v>
      </c>
      <c r="L1091" s="155">
        <v>1981</v>
      </c>
      <c r="M1091" s="155" t="s">
        <v>167</v>
      </c>
      <c r="N1091" s="155" t="s">
        <v>19823</v>
      </c>
      <c r="O1091" s="155" t="s">
        <v>19824</v>
      </c>
      <c r="P1091" s="155" t="s">
        <v>180</v>
      </c>
      <c r="Q1091" s="155" t="s">
        <v>6833</v>
      </c>
      <c r="R1091" s="155">
        <v>136</v>
      </c>
      <c r="S1091" s="155" t="s">
        <v>122</v>
      </c>
      <c r="T1091" s="155" t="s">
        <v>1804</v>
      </c>
      <c r="U1091" s="155" t="s">
        <v>19825</v>
      </c>
      <c r="V1091" s="155">
        <v>1</v>
      </c>
      <c r="W1091" s="155" t="s">
        <v>1804</v>
      </c>
      <c r="X1091" s="155" t="s">
        <v>10163</v>
      </c>
      <c r="Y1091" s="155">
        <v>1</v>
      </c>
      <c r="Z1091" s="155" t="s">
        <v>367</v>
      </c>
      <c r="AA1091" s="155" t="s">
        <v>655</v>
      </c>
      <c r="AB1091" s="155">
        <v>1</v>
      </c>
      <c r="AC1091" s="155" t="s">
        <v>669</v>
      </c>
      <c r="AD1091" s="155" t="s">
        <v>5798</v>
      </c>
      <c r="AE1091" s="155">
        <v>2020</v>
      </c>
      <c r="AF1091" s="155">
        <v>2020</v>
      </c>
      <c r="AG1091" s="155" t="s">
        <v>167</v>
      </c>
      <c r="AH1091" s="155" t="s">
        <v>19826</v>
      </c>
      <c r="AI1091" s="155">
        <v>590094</v>
      </c>
      <c r="AJ1091" s="155" t="s">
        <v>19792</v>
      </c>
      <c r="AK1091" s="155">
        <v>98</v>
      </c>
      <c r="AL1091" s="155" t="s">
        <v>127</v>
      </c>
      <c r="AM1091" s="173">
        <v>64522.7</v>
      </c>
      <c r="AN1091" s="173">
        <v>34300</v>
      </c>
      <c r="AO1091" s="155">
        <v>10</v>
      </c>
      <c r="AP1091" s="155">
        <v>100</v>
      </c>
      <c r="AQ1091" s="155">
        <v>100</v>
      </c>
      <c r="AR1091" s="182" t="str">
        <f>IF(E1091=2017,
"",
VLOOKUP(Q1091,'Lookup Load Factor Adjustment'!$S$4:$T$16,2, FALSE))</f>
        <v/>
      </c>
      <c r="AS1091" s="182" t="str">
        <f t="shared" si="595"/>
        <v/>
      </c>
      <c r="AT1091" s="182" t="str">
        <f t="shared" si="596"/>
        <v/>
      </c>
      <c r="AU1091" s="182" t="str">
        <f t="shared" si="597"/>
        <v/>
      </c>
      <c r="AV1091" s="182" t="str">
        <f>IF(E1091=2017,
"",
VLOOKUP(AU1091,'Lookup Moyer Guidelines'!$O$3:$Q$48, 2))</f>
        <v/>
      </c>
      <c r="AW1091" s="182" t="str">
        <f>IF(E1091=2017,
"",
VLOOKUP(AU1091,'Lookup Moyer Guidelines'!$O$3:$Q$48, 3))</f>
        <v/>
      </c>
      <c r="AX1091" s="182" t="str">
        <f t="shared" si="598"/>
        <v/>
      </c>
      <c r="AY1091" s="182" t="str">
        <f t="shared" si="599"/>
        <v/>
      </c>
      <c r="AZ1091" s="182" t="str">
        <f t="shared" si="600"/>
        <v/>
      </c>
      <c r="BA1091" s="182" t="str">
        <f t="shared" si="601"/>
        <v/>
      </c>
      <c r="BB1091" s="182" t="str">
        <f>IF(E1091=2017,
"",
VLOOKUP(BA1091,'Lookup Moyer Guidelines'!$O$3:$Q$48, 2))</f>
        <v/>
      </c>
      <c r="BC1091" s="182" t="str">
        <f>IF(E1091=2017,
"",
VLOOKUP(BA1091,'Lookup Moyer Guidelines'!$O$3:$Q$48, 3))</f>
        <v/>
      </c>
      <c r="BD1091" s="182" t="str">
        <f t="shared" si="602"/>
        <v/>
      </c>
      <c r="BE1091" s="182" t="str">
        <f t="shared" si="603"/>
        <v/>
      </c>
      <c r="BF1091" s="182" t="str">
        <f t="shared" si="604"/>
        <v/>
      </c>
      <c r="BG1091" s="183">
        <f t="shared" si="605"/>
        <v>2020</v>
      </c>
      <c r="BH1091" s="182">
        <f>IF(E1091=2017,
VLOOKUP(Q1091,'Lookup Load Factor Adjustment'!$L$2:$M$51,2,FALSE),
"")</f>
        <v>0.7</v>
      </c>
      <c r="BI1091" s="182">
        <f>IF(E1091=2017,
IF(S1091="Tier 0",VLOOKUP(R1091,'Lookup Moyer Guidelines'!$A$78:$A$85,1,TRUE),VLOOKUP(R1091,'Lookup Moyer Guidelines'!$A$92:$A$128,1,TRUE)),
"")</f>
        <v>120</v>
      </c>
      <c r="BJ1091" s="182">
        <f>IF(E1091=2017,
IF(R1091&gt;=120,VLOOKUP(K1091,'Lookup Moyer Guidelines'!$D$82:$D$85,1,TRUE),VLOOKUP(K1091,'Lookup Moyer Guidelines'!$D$78:$D$79,1,TRUE)),
"")</f>
        <v>1980</v>
      </c>
      <c r="BK1091" s="182" t="str">
        <f>IF(E1091=2017,
IF(S1091="Tier 0",CONCATENATE(BI1091,",",BJ1091),CONCATENATE(BI1091,",",VLOOKUP(S1091,'Lookup Moyer Guidelines'!$A$132:$B$138,2,FALSE))),
"")</f>
        <v>120,1980</v>
      </c>
      <c r="BL1091" s="182">
        <f>IF(E1091=2017,
IF($S1091="Tier 0",VLOOKUP($BK1091,'Lookup Moyer Guidelines'!$E$78:$K$85,2,FALSE),VLOOKUP($BK1091,'Lookup Moyer Guidelines'!$D$92:$J$128,2,FALSE)),
"")</f>
        <v>10.23</v>
      </c>
      <c r="BM1091" s="182">
        <f>IF(E1091=2017,
IF($S1091="Tier 0",VLOOKUP($BK1091,'Lookup Moyer Guidelines'!$E$78:$K$85,3,FALSE),VLOOKUP($BK1091,'Lookup Moyer Guidelines'!$D$92:$J$128,3,FALSE)),
"")</f>
        <v>2.4000000000000001E-4</v>
      </c>
      <c r="BN1091" s="182">
        <f>IF(E1091=2017,
IF($S1091="Tier 0",VLOOKUP($BK1091,'Lookup Moyer Guidelines'!$E$78:$K$85,6,FALSE),VLOOKUP($BK1091,'Lookup Moyer Guidelines'!$D$92:$J$128,6,FALSE)),
"")</f>
        <v>0.39600000000000002</v>
      </c>
      <c r="BO1091" s="182">
        <f>IF(E1091=2017,
IF($S1091="Tier 0",VLOOKUP($BK1091,'Lookup Moyer Guidelines'!$E$78:$K$85,7,FALSE),VLOOKUP($BK1091,'Lookup Moyer Guidelines'!$D$92:$J$128,7,FALSE)),
"")</f>
        <v>2.8799999999999999E-5</v>
      </c>
      <c r="BP1091" s="182">
        <f t="shared" si="606"/>
        <v>44</v>
      </c>
      <c r="BQ1091" s="182">
        <f t="shared" si="607"/>
        <v>8800</v>
      </c>
      <c r="BR1091" s="184">
        <f t="shared" si="608"/>
        <v>2.1120000000000001</v>
      </c>
      <c r="BS1091" s="184">
        <f t="shared" si="609"/>
        <v>0.25902962962962961</v>
      </c>
      <c r="BT1091" s="184">
        <f t="shared" si="610"/>
        <v>0.25344</v>
      </c>
      <c r="BU1091" s="184">
        <f t="shared" si="611"/>
        <v>1.3630222222222221E-2</v>
      </c>
      <c r="BV1091" s="182">
        <f>IF(E1091=2017,
VLOOKUP(AK1091,'Lookup Moyer Guidelines'!$A$92:$A$128,1,TRUE),
"")</f>
        <v>75</v>
      </c>
      <c r="BW1091" s="182" t="str">
        <f>IF(E1091=2017,
CONCATENATE(BV1091,",",VLOOKUP(AL1091,'Lookup Moyer Guidelines'!$A$132:$B$138,2,FALSE)),
"")</f>
        <v>75,4_Phase_In_or_Alt_Nox</v>
      </c>
      <c r="BX1091" s="182">
        <f>IF(E1091=2017,
IF(ISERROR(VLOOKUP($BW1091,'Lookup Moyer Guidelines'!$D$92:$J$128,2,FALSE)),"",VLOOKUP($BW1091,'Lookup Moyer Guidelines'!$D$92:$J$128,2,FALSE)),
"")</f>
        <v>2.15</v>
      </c>
      <c r="BY1091" s="182">
        <f>IF(E1091=2017,
IF(ISERROR(VLOOKUP($BW1091,'Lookup Moyer Guidelines'!$D$92:$J$128,3,FALSE)),"",VLOOKUP($BW1091,'Lookup Moyer Guidelines'!$D$92:$J$128,3,FALSE)),
"")</f>
        <v>2.6999999999999999E-5</v>
      </c>
      <c r="BZ1091" s="182">
        <f>IF(E1091=2017,
IF(ISERROR(VLOOKUP($BW1091,'Lookup Moyer Guidelines'!$D$92:$J$128,6,FALSE)),"",VLOOKUP($BW1091,'Lookup Moyer Guidelines'!$D$92:$J$128,6,FALSE)),
"")</f>
        <v>8.9999999999999993E-3</v>
      </c>
      <c r="CA1091" s="182">
        <f>IF(E1091=2017,
IF(ISERROR(VLOOKUP($BW1091,'Lookup Moyer Guidelines'!$D$92:$J$128,7,FALSE)),"",VLOOKUP($BW1091,'Lookup Moyer Guidelines'!$D$92:$J$128,7,FALSE)),
"")</f>
        <v>8.9999999999999996E-7</v>
      </c>
      <c r="CB1091" s="182">
        <f t="shared" si="612"/>
        <v>5</v>
      </c>
      <c r="CC1091" s="182">
        <f t="shared" si="613"/>
        <v>1000</v>
      </c>
      <c r="CD1091" s="184">
        <f t="shared" si="614"/>
        <v>2.7E-2</v>
      </c>
      <c r="CE1091" s="184">
        <f t="shared" si="615"/>
        <v>3.2923765432098767E-2</v>
      </c>
      <c r="CF1091" s="184">
        <f t="shared" si="616"/>
        <v>8.9999999999999998E-4</v>
      </c>
      <c r="CG1091" s="184">
        <f t="shared" si="617"/>
        <v>1.4972222222222221E-4</v>
      </c>
      <c r="CH1091" s="184">
        <f t="shared" si="618"/>
        <v>0.22610586419753084</v>
      </c>
      <c r="CI1091" s="184">
        <f t="shared" si="619"/>
        <v>1.3480499999999998E-2</v>
      </c>
      <c r="CJ1091" s="184">
        <f t="shared" si="620"/>
        <v>2.2610586419753083</v>
      </c>
      <c r="CK1091" s="184">
        <f t="shared" si="621"/>
        <v>0.13480499999999998</v>
      </c>
      <c r="CL1091" s="182">
        <f t="shared" si="622"/>
        <v>6.1946812108912557E-4</v>
      </c>
      <c r="CM1091" s="182">
        <f t="shared" si="623"/>
        <v>3.6932876712328763E-5</v>
      </c>
      <c r="CN1091" s="182">
        <f t="shared" si="624"/>
        <v>3.3978246575342466E-5</v>
      </c>
      <c r="CO1091" s="182">
        <f>LOOKUP(Q1091,'Lookup Load Factor Adjustment'!$F$2:$F$51,'Lookup Load Factor Adjustment'!$I$2:$I$51)</f>
        <v>0.68571428571428572</v>
      </c>
      <c r="CP1091" s="182">
        <f t="shared" si="625"/>
        <v>4.2477814017540037E-4</v>
      </c>
      <c r="CQ1091" s="182">
        <f t="shared" si="626"/>
        <v>2.3299369080234835E-5</v>
      </c>
      <c r="CR1091" s="182"/>
      <c r="CS1091" s="182">
        <f t="shared" si="627"/>
        <v>0</v>
      </c>
      <c r="CT1091" s="182">
        <f t="shared" si="628"/>
        <v>0</v>
      </c>
      <c r="CU1091" s="182">
        <f t="shared" si="629"/>
        <v>1</v>
      </c>
      <c r="CV1091" s="175" t="s">
        <v>14232</v>
      </c>
    </row>
    <row r="1092" spans="1:100" x14ac:dyDescent="0.25">
      <c r="A1092" s="155" t="s">
        <v>19202</v>
      </c>
      <c r="B1092" s="155" t="s">
        <v>5424</v>
      </c>
      <c r="C1092" s="172">
        <v>44082</v>
      </c>
      <c r="D1092" s="172">
        <v>44117</v>
      </c>
      <c r="E1092" s="179">
        <v>2017</v>
      </c>
      <c r="F1092" s="155" t="s">
        <v>165</v>
      </c>
      <c r="G1092" s="155" t="s">
        <v>166</v>
      </c>
      <c r="H1092" s="155" t="s">
        <v>5425</v>
      </c>
      <c r="I1092" s="155">
        <v>250</v>
      </c>
      <c r="J1092" s="155">
        <v>1</v>
      </c>
      <c r="K1092" s="155">
        <v>1993</v>
      </c>
      <c r="L1092" s="155">
        <v>1993</v>
      </c>
      <c r="M1092" s="155" t="s">
        <v>167</v>
      </c>
      <c r="N1092" s="155">
        <v>9300228</v>
      </c>
      <c r="O1092" s="155">
        <v>437560</v>
      </c>
      <c r="P1092" s="155" t="s">
        <v>180</v>
      </c>
      <c r="Q1092" s="155" t="s">
        <v>6864</v>
      </c>
      <c r="R1092" s="155">
        <v>115</v>
      </c>
      <c r="S1092" s="155" t="s">
        <v>122</v>
      </c>
      <c r="T1092" s="155" t="s">
        <v>1598</v>
      </c>
      <c r="U1092" s="155" t="s">
        <v>19203</v>
      </c>
      <c r="V1092" s="155">
        <v>1</v>
      </c>
      <c r="W1092" s="155" t="s">
        <v>171</v>
      </c>
      <c r="X1092" s="155" t="s">
        <v>4249</v>
      </c>
      <c r="Y1092" s="155">
        <v>1</v>
      </c>
      <c r="Z1092" s="155" t="s">
        <v>1598</v>
      </c>
      <c r="AA1092" s="155" t="s">
        <v>2463</v>
      </c>
      <c r="AB1092" s="155">
        <v>1</v>
      </c>
      <c r="AC1092" s="155" t="s">
        <v>214</v>
      </c>
      <c r="AD1092" s="155" t="s">
        <v>450</v>
      </c>
      <c r="AE1092" s="155">
        <v>2020</v>
      </c>
      <c r="AF1092" s="155">
        <v>2020</v>
      </c>
      <c r="AG1092" s="155" t="s">
        <v>167</v>
      </c>
      <c r="AH1092" s="155" t="s">
        <v>19204</v>
      </c>
      <c r="AI1092" s="155" t="s">
        <v>19205</v>
      </c>
      <c r="AJ1092" s="155" t="s">
        <v>18352</v>
      </c>
      <c r="AK1092" s="155">
        <v>148</v>
      </c>
      <c r="AL1092" s="155" t="s">
        <v>128</v>
      </c>
      <c r="AM1092" s="173">
        <v>158441.53</v>
      </c>
      <c r="AN1092" s="173">
        <v>72000</v>
      </c>
      <c r="AO1092" s="155">
        <v>10</v>
      </c>
      <c r="AP1092" s="155">
        <v>100</v>
      </c>
      <c r="AQ1092" s="155">
        <v>100</v>
      </c>
      <c r="AR1092" s="182" t="str">
        <f>IF(E1092=2017,
"",
VLOOKUP(Q1092,'Lookup Load Factor Adjustment'!$S$4:$T$16,2, FALSE))</f>
        <v/>
      </c>
      <c r="AS1092" s="182" t="str">
        <f t="shared" si="595"/>
        <v/>
      </c>
      <c r="AT1092" s="182" t="str">
        <f t="shared" si="596"/>
        <v/>
      </c>
      <c r="AU1092" s="182" t="str">
        <f t="shared" si="597"/>
        <v/>
      </c>
      <c r="AV1092" s="182" t="str">
        <f>IF(E1092=2017,
"",
VLOOKUP(AU1092,'Lookup Moyer Guidelines'!$O$3:$Q$48, 2))</f>
        <v/>
      </c>
      <c r="AW1092" s="182" t="str">
        <f>IF(E1092=2017,
"",
VLOOKUP(AU1092,'Lookup Moyer Guidelines'!$O$3:$Q$48, 3))</f>
        <v/>
      </c>
      <c r="AX1092" s="182" t="str">
        <f t="shared" si="598"/>
        <v/>
      </c>
      <c r="AY1092" s="182" t="str">
        <f t="shared" si="599"/>
        <v/>
      </c>
      <c r="AZ1092" s="182" t="str">
        <f t="shared" si="600"/>
        <v/>
      </c>
      <c r="BA1092" s="182" t="str">
        <f t="shared" si="601"/>
        <v/>
      </c>
      <c r="BB1092" s="182" t="str">
        <f>IF(E1092=2017,
"",
VLOOKUP(BA1092,'Lookup Moyer Guidelines'!$O$3:$Q$48, 2))</f>
        <v/>
      </c>
      <c r="BC1092" s="182" t="str">
        <f>IF(E1092=2017,
"",
VLOOKUP(BA1092,'Lookup Moyer Guidelines'!$O$3:$Q$48, 3))</f>
        <v/>
      </c>
      <c r="BD1092" s="182" t="str">
        <f t="shared" si="602"/>
        <v/>
      </c>
      <c r="BE1092" s="182" t="str">
        <f t="shared" si="603"/>
        <v/>
      </c>
      <c r="BF1092" s="182" t="str">
        <f t="shared" si="604"/>
        <v/>
      </c>
      <c r="BG1092" s="183">
        <f t="shared" si="605"/>
        <v>2020</v>
      </c>
      <c r="BH1092" s="182">
        <f>IF(E1092=2017,
VLOOKUP(Q1092,'Lookup Load Factor Adjustment'!$L$2:$M$51,2,FALSE),
"")</f>
        <v>0.51</v>
      </c>
      <c r="BI1092" s="182">
        <f>IF(E1092=2017,
IF(S1092="Tier 0",VLOOKUP(R1092,'Lookup Moyer Guidelines'!$A$78:$A$85,1,TRUE),VLOOKUP(R1092,'Lookup Moyer Guidelines'!$A$92:$A$128,1,TRUE)),
"")</f>
        <v>50</v>
      </c>
      <c r="BJ1092" s="182">
        <f>IF(E1092=2017,
IF(R1092&gt;=120,VLOOKUP(K1092,'Lookup Moyer Guidelines'!$D$82:$D$85,1,TRUE),VLOOKUP(K1092,'Lookup Moyer Guidelines'!$D$78:$D$79,1,TRUE)),
"")</f>
        <v>1988</v>
      </c>
      <c r="BK1092" s="182" t="str">
        <f>IF(E1092=2017,
IF(S1092="Tier 0",CONCATENATE(BI1092,",",BJ1092),CONCATENATE(BI1092,",",VLOOKUP(S1092,'Lookup Moyer Guidelines'!$A$132:$B$138,2,FALSE))),
"")</f>
        <v>50,1988</v>
      </c>
      <c r="BL1092" s="182">
        <f>IF(E1092=2017,
IF($S1092="Tier 0",VLOOKUP($BK1092,'Lookup Moyer Guidelines'!$E$78:$K$85,2,FALSE),VLOOKUP($BK1092,'Lookup Moyer Guidelines'!$D$92:$J$128,2,FALSE)),
"")</f>
        <v>8.14</v>
      </c>
      <c r="BM1092" s="182">
        <f>IF(E1092=2017,
IF($S1092="Tier 0",VLOOKUP($BK1092,'Lookup Moyer Guidelines'!$E$78:$K$85,3,FALSE),VLOOKUP($BK1092,'Lookup Moyer Guidelines'!$D$92:$J$128,3,FALSE)),
"")</f>
        <v>1.9000000000000001E-4</v>
      </c>
      <c r="BN1092" s="182">
        <f>IF(E1092=2017,
IF($S1092="Tier 0",VLOOKUP($BK1092,'Lookup Moyer Guidelines'!$E$78:$K$85,6,FALSE),VLOOKUP($BK1092,'Lookup Moyer Guidelines'!$D$92:$J$128,6,FALSE)),
"")</f>
        <v>0.497</v>
      </c>
      <c r="BO1092" s="182">
        <f>IF(E1092=2017,
IF($S1092="Tier 0",VLOOKUP($BK1092,'Lookup Moyer Guidelines'!$E$78:$K$85,7,FALSE),VLOOKUP($BK1092,'Lookup Moyer Guidelines'!$D$92:$J$128,7,FALSE)),
"")</f>
        <v>3.6100000000000003E-5</v>
      </c>
      <c r="BP1092" s="182">
        <f t="shared" si="606"/>
        <v>32</v>
      </c>
      <c r="BQ1092" s="182">
        <f t="shared" si="607"/>
        <v>8000</v>
      </c>
      <c r="BR1092" s="184">
        <f t="shared" si="608"/>
        <v>1.52</v>
      </c>
      <c r="BS1092" s="184">
        <f t="shared" si="609"/>
        <v>0.15612847222222223</v>
      </c>
      <c r="BT1092" s="184">
        <f t="shared" si="610"/>
        <v>0.2888</v>
      </c>
      <c r="BU1092" s="184">
        <f t="shared" si="611"/>
        <v>1.270038855820106E-2</v>
      </c>
      <c r="BV1092" s="182">
        <f>IF(E1092=2017,
VLOOKUP(AK1092,'Lookup Moyer Guidelines'!$A$92:$A$128,1,TRUE),
"")</f>
        <v>100</v>
      </c>
      <c r="BW1092" s="182" t="str">
        <f>IF(E1092=2017,
CONCATENATE(BV1092,",",VLOOKUP(AL1092,'Lookup Moyer Guidelines'!$A$132:$B$138,2,FALSE)),
"")</f>
        <v>100,4_Final</v>
      </c>
      <c r="BX1092" s="182">
        <f>IF(E1092=2017,
IF(ISERROR(VLOOKUP($BW1092,'Lookup Moyer Guidelines'!$D$92:$J$128,2,FALSE)),"",VLOOKUP($BW1092,'Lookup Moyer Guidelines'!$D$92:$J$128,2,FALSE)),
"")</f>
        <v>0.26</v>
      </c>
      <c r="BY1092" s="182">
        <f>IF(E1092=2017,
IF(ISERROR(VLOOKUP($BW1092,'Lookup Moyer Guidelines'!$D$92:$J$128,3,FALSE)),"",VLOOKUP($BW1092,'Lookup Moyer Guidelines'!$D$92:$J$128,3,FALSE)),
"")</f>
        <v>3.9999999999999998E-6</v>
      </c>
      <c r="BZ1092" s="182">
        <f>IF(E1092=2017,
IF(ISERROR(VLOOKUP($BW1092,'Lookup Moyer Guidelines'!$D$92:$J$128,6,FALSE)),"",VLOOKUP($BW1092,'Lookup Moyer Guidelines'!$D$92:$J$128,6,FALSE)),
"")</f>
        <v>8.9999999999999993E-3</v>
      </c>
      <c r="CA1092" s="182">
        <f>IF(E1092=2017,
IF(ISERROR(VLOOKUP($BW1092,'Lookup Moyer Guidelines'!$D$92:$J$128,7,FALSE)),"",VLOOKUP($BW1092,'Lookup Moyer Guidelines'!$D$92:$J$128,7,FALSE)),
"")</f>
        <v>3.9999999999999998E-7</v>
      </c>
      <c r="CB1092" s="182">
        <f t="shared" si="612"/>
        <v>5</v>
      </c>
      <c r="CC1092" s="182">
        <f t="shared" si="613"/>
        <v>1250</v>
      </c>
      <c r="CD1092" s="184">
        <f t="shared" si="614"/>
        <v>5.0000000000000001E-3</v>
      </c>
      <c r="CE1092" s="184">
        <f t="shared" si="615"/>
        <v>5.5120701058201061E-3</v>
      </c>
      <c r="CF1092" s="184">
        <f t="shared" si="616"/>
        <v>5.0000000000000001E-4</v>
      </c>
      <c r="CG1092" s="184">
        <f t="shared" si="617"/>
        <v>1.9760251322751323E-4</v>
      </c>
      <c r="CH1092" s="184">
        <f t="shared" si="618"/>
        <v>0.15061640211640212</v>
      </c>
      <c r="CI1092" s="184">
        <f t="shared" si="619"/>
        <v>1.2502786044973548E-2</v>
      </c>
      <c r="CJ1092" s="184">
        <f t="shared" si="620"/>
        <v>1.5061640211640213</v>
      </c>
      <c r="CK1092" s="184">
        <f t="shared" si="621"/>
        <v>0.12502786044973546</v>
      </c>
      <c r="CL1092" s="182">
        <f t="shared" si="622"/>
        <v>4.1264767703123872E-4</v>
      </c>
      <c r="CM1092" s="182">
        <f t="shared" si="623"/>
        <v>3.4254208342393279E-5</v>
      </c>
      <c r="CN1092" s="182">
        <f t="shared" si="624"/>
        <v>3.151387167500182E-5</v>
      </c>
      <c r="CO1092" s="182">
        <f>LOOKUP(Q1092,'Lookup Load Factor Adjustment'!$F$2:$F$51,'Lookup Load Factor Adjustment'!$I$2:$I$51)</f>
        <v>0.78431372549019607</v>
      </c>
      <c r="CP1092" s="182">
        <f t="shared" si="625"/>
        <v>3.2364523688724605E-4</v>
      </c>
      <c r="CQ1092" s="182">
        <f t="shared" si="626"/>
        <v>2.4716762098040641E-5</v>
      </c>
      <c r="CR1092" s="182"/>
      <c r="CS1092" s="182">
        <f t="shared" si="627"/>
        <v>0</v>
      </c>
      <c r="CT1092" s="182">
        <f t="shared" si="628"/>
        <v>0</v>
      </c>
      <c r="CU1092" s="182">
        <f t="shared" si="629"/>
        <v>1</v>
      </c>
      <c r="CV1092" s="175" t="s">
        <v>14232</v>
      </c>
    </row>
    <row r="1093" spans="1:100" x14ac:dyDescent="0.25">
      <c r="A1093" s="155" t="s">
        <v>19778</v>
      </c>
      <c r="B1093" s="155" t="s">
        <v>5424</v>
      </c>
      <c r="C1093" s="172">
        <v>44148</v>
      </c>
      <c r="D1093" s="172">
        <v>44203</v>
      </c>
      <c r="E1093" s="179">
        <v>2017</v>
      </c>
      <c r="F1093" s="155" t="s">
        <v>165</v>
      </c>
      <c r="G1093" s="155" t="s">
        <v>166</v>
      </c>
      <c r="H1093" s="155" t="s">
        <v>5425</v>
      </c>
      <c r="I1093" s="155">
        <v>200</v>
      </c>
      <c r="J1093" s="155">
        <v>1</v>
      </c>
      <c r="K1093" s="155">
        <v>2000</v>
      </c>
      <c r="L1093" s="155">
        <v>2000</v>
      </c>
      <c r="M1093" s="155" t="s">
        <v>167</v>
      </c>
      <c r="N1093" s="155" t="s">
        <v>19779</v>
      </c>
      <c r="O1093" s="155" t="s">
        <v>19780</v>
      </c>
      <c r="P1093" s="155"/>
      <c r="Q1093" s="155" t="s">
        <v>6833</v>
      </c>
      <c r="R1093" s="155">
        <v>52</v>
      </c>
      <c r="S1093" s="155" t="s">
        <v>123</v>
      </c>
      <c r="T1093" s="155" t="s">
        <v>422</v>
      </c>
      <c r="U1093" s="155">
        <v>243</v>
      </c>
      <c r="V1093" s="155">
        <v>1</v>
      </c>
      <c r="W1093" s="155" t="s">
        <v>294</v>
      </c>
      <c r="X1093" s="155">
        <v>903.27</v>
      </c>
      <c r="Y1093" s="155">
        <v>1</v>
      </c>
      <c r="Z1093" s="155" t="s">
        <v>478</v>
      </c>
      <c r="AA1093" s="155" t="s">
        <v>643</v>
      </c>
      <c r="AB1093" s="155">
        <v>1</v>
      </c>
      <c r="AC1093" s="155" t="s">
        <v>478</v>
      </c>
      <c r="AD1093" s="155" t="s">
        <v>636</v>
      </c>
      <c r="AE1093" s="155">
        <v>2019</v>
      </c>
      <c r="AF1093" s="155">
        <v>2020</v>
      </c>
      <c r="AG1093" s="155" t="s">
        <v>167</v>
      </c>
      <c r="AH1093" s="155" t="s">
        <v>19781</v>
      </c>
      <c r="AI1093" s="155" t="s">
        <v>19782</v>
      </c>
      <c r="AJ1093" s="155" t="s">
        <v>6056</v>
      </c>
      <c r="AK1093" s="155">
        <v>73</v>
      </c>
      <c r="AL1093" s="155" t="s">
        <v>128</v>
      </c>
      <c r="AM1093" s="173">
        <v>49253.33</v>
      </c>
      <c r="AN1093" s="173">
        <v>19500</v>
      </c>
      <c r="AO1093" s="155">
        <v>10</v>
      </c>
      <c r="AP1093" s="155">
        <v>100</v>
      </c>
      <c r="AQ1093" s="155">
        <v>100</v>
      </c>
      <c r="AR1093" s="182" t="str">
        <f>IF(E1093=2017,
"",
VLOOKUP(Q1093,'Lookup Load Factor Adjustment'!$S$4:$T$16,2, FALSE))</f>
        <v/>
      </c>
      <c r="AS1093" s="182" t="str">
        <f t="shared" si="595"/>
        <v/>
      </c>
      <c r="AT1093" s="182" t="str">
        <f t="shared" si="596"/>
        <v/>
      </c>
      <c r="AU1093" s="182" t="str">
        <f t="shared" si="597"/>
        <v/>
      </c>
      <c r="AV1093" s="182" t="str">
        <f>IF(E1093=2017,
"",
VLOOKUP(AU1093,'Lookup Moyer Guidelines'!$O$3:$Q$48, 2))</f>
        <v/>
      </c>
      <c r="AW1093" s="182" t="str">
        <f>IF(E1093=2017,
"",
VLOOKUP(AU1093,'Lookup Moyer Guidelines'!$O$3:$Q$48, 3))</f>
        <v/>
      </c>
      <c r="AX1093" s="182" t="str">
        <f t="shared" si="598"/>
        <v/>
      </c>
      <c r="AY1093" s="182" t="str">
        <f t="shared" si="599"/>
        <v/>
      </c>
      <c r="AZ1093" s="182" t="str">
        <f t="shared" si="600"/>
        <v/>
      </c>
      <c r="BA1093" s="182" t="str">
        <f t="shared" si="601"/>
        <v/>
      </c>
      <c r="BB1093" s="182" t="str">
        <f>IF(E1093=2017,
"",
VLOOKUP(BA1093,'Lookup Moyer Guidelines'!$O$3:$Q$48, 2))</f>
        <v/>
      </c>
      <c r="BC1093" s="182" t="str">
        <f>IF(E1093=2017,
"",
VLOOKUP(BA1093,'Lookup Moyer Guidelines'!$O$3:$Q$48, 3))</f>
        <v/>
      </c>
      <c r="BD1093" s="182" t="str">
        <f t="shared" si="602"/>
        <v/>
      </c>
      <c r="BE1093" s="182" t="str">
        <f t="shared" si="603"/>
        <v/>
      </c>
      <c r="BF1093" s="182" t="str">
        <f t="shared" si="604"/>
        <v/>
      </c>
      <c r="BG1093" s="183">
        <f t="shared" si="605"/>
        <v>2021</v>
      </c>
      <c r="BH1093" s="182">
        <f>IF(E1093=2017,
VLOOKUP(Q1093,'Lookup Load Factor Adjustment'!$L$2:$M$51,2,FALSE),
"")</f>
        <v>0.7</v>
      </c>
      <c r="BI1093" s="182">
        <f>IF(E1093=2017,
IF(S1093="Tier 0",VLOOKUP(R1093,'Lookup Moyer Guidelines'!$A$78:$A$85,1,TRUE),VLOOKUP(R1093,'Lookup Moyer Guidelines'!$A$92:$A$128,1,TRUE)),
"")</f>
        <v>50</v>
      </c>
      <c r="BJ1093" s="182">
        <f>IF(E1093=2017,
IF(R1093&gt;=120,VLOOKUP(K1093,'Lookup Moyer Guidelines'!$D$82:$D$85,1,TRUE),VLOOKUP(K1093,'Lookup Moyer Guidelines'!$D$78:$D$79,1,TRUE)),
"")</f>
        <v>1988</v>
      </c>
      <c r="BK1093" s="182" t="str">
        <f>IF(E1093=2017,
IF(S1093="Tier 0",CONCATENATE(BI1093,",",BJ1093),CONCATENATE(BI1093,",",VLOOKUP(S1093,'Lookup Moyer Guidelines'!$A$132:$B$138,2,FALSE))),
"")</f>
        <v>50,1</v>
      </c>
      <c r="BL1093" s="182">
        <f>IF(E1093=2017,
IF($S1093="Tier 0",VLOOKUP($BK1093,'Lookup Moyer Guidelines'!$E$78:$K$85,2,FALSE),VLOOKUP($BK1093,'Lookup Moyer Guidelines'!$D$92:$J$128,2,FALSE)),
"")</f>
        <v>6.54</v>
      </c>
      <c r="BM1093" s="182">
        <f>IF(E1093=2017,
IF($S1093="Tier 0",VLOOKUP($BK1093,'Lookup Moyer Guidelines'!$E$78:$K$85,3,FALSE),VLOOKUP($BK1093,'Lookup Moyer Guidelines'!$D$92:$J$128,3,FALSE)),
"")</f>
        <v>1.4999999999999999E-4</v>
      </c>
      <c r="BN1093" s="182">
        <f>IF(E1093=2017,
IF($S1093="Tier 0",VLOOKUP($BK1093,'Lookup Moyer Guidelines'!$E$78:$K$85,6,FALSE),VLOOKUP($BK1093,'Lookup Moyer Guidelines'!$D$92:$J$128,6,FALSE)),
"")</f>
        <v>0.55200000000000005</v>
      </c>
      <c r="BO1093" s="182">
        <f>IF(E1093=2017,
IF($S1093="Tier 0",VLOOKUP($BK1093,'Lookup Moyer Guidelines'!$E$78:$K$85,7,FALSE),VLOOKUP($BK1093,'Lookup Moyer Guidelines'!$D$92:$J$128,7,FALSE)),
"")</f>
        <v>4.0200000000000001E-5</v>
      </c>
      <c r="BP1093" s="182">
        <f t="shared" si="606"/>
        <v>26</v>
      </c>
      <c r="BQ1093" s="182">
        <f t="shared" si="607"/>
        <v>5200</v>
      </c>
      <c r="BR1093" s="184">
        <f t="shared" si="608"/>
        <v>0.77999999999999992</v>
      </c>
      <c r="BS1093" s="184">
        <f t="shared" si="609"/>
        <v>5.8740740740740739E-2</v>
      </c>
      <c r="BT1093" s="184">
        <f t="shared" si="610"/>
        <v>0.20904</v>
      </c>
      <c r="BU1093" s="184">
        <f t="shared" si="611"/>
        <v>6.1071111111111109E-3</v>
      </c>
      <c r="BV1093" s="182">
        <f>IF(E1093=2017,
VLOOKUP(AK1093,'Lookup Moyer Guidelines'!$A$92:$A$128,1,TRUE),
"")</f>
        <v>50</v>
      </c>
      <c r="BW1093" s="182" t="str">
        <f>IF(E1093=2017,
CONCATENATE(BV1093,",",VLOOKUP(AL1093,'Lookup Moyer Guidelines'!$A$132:$B$138,2,FALSE)),
"")</f>
        <v>50,4_Final</v>
      </c>
      <c r="BX1093" s="182">
        <f>IF(E1093=2017,
IF(ISERROR(VLOOKUP($BW1093,'Lookup Moyer Guidelines'!$D$92:$J$128,2,FALSE)),"",VLOOKUP($BW1093,'Lookup Moyer Guidelines'!$D$92:$J$128,2,FALSE)),
"")</f>
        <v>2.74</v>
      </c>
      <c r="BY1093" s="182">
        <f>IF(E1093=2017,
IF(ISERROR(VLOOKUP($BW1093,'Lookup Moyer Guidelines'!$D$92:$J$128,3,FALSE)),"",VLOOKUP($BW1093,'Lookup Moyer Guidelines'!$D$92:$J$128,3,FALSE)),
"")</f>
        <v>3.6000000000000001E-5</v>
      </c>
      <c r="BZ1093" s="182">
        <f>IF(E1093=2017,
IF(ISERROR(VLOOKUP($BW1093,'Lookup Moyer Guidelines'!$D$92:$J$128,6,FALSE)),"",VLOOKUP($BW1093,'Lookup Moyer Guidelines'!$D$92:$J$128,6,FALSE)),
"")</f>
        <v>8.9999999999999993E-3</v>
      </c>
      <c r="CA1093" s="182">
        <f>IF(E1093=2017,
IF(ISERROR(VLOOKUP($BW1093,'Lookup Moyer Guidelines'!$D$92:$J$128,7,FALSE)),"",VLOOKUP($BW1093,'Lookup Moyer Guidelines'!$D$92:$J$128,7,FALSE)),
"")</f>
        <v>8.9999999999999996E-7</v>
      </c>
      <c r="CB1093" s="182">
        <f t="shared" si="612"/>
        <v>5</v>
      </c>
      <c r="CC1093" s="182">
        <f t="shared" si="613"/>
        <v>1000</v>
      </c>
      <c r="CD1093" s="184">
        <f t="shared" si="614"/>
        <v>3.6000000000000004E-2</v>
      </c>
      <c r="CE1093" s="184">
        <f t="shared" si="615"/>
        <v>3.1272839506172843E-2</v>
      </c>
      <c r="CF1093" s="184">
        <f t="shared" si="616"/>
        <v>8.9999999999999998E-4</v>
      </c>
      <c r="CG1093" s="184">
        <f t="shared" si="617"/>
        <v>1.1152777777777776E-4</v>
      </c>
      <c r="CH1093" s="184">
        <f t="shared" si="618"/>
        <v>2.7467901234567896E-2</v>
      </c>
      <c r="CI1093" s="184">
        <f t="shared" si="619"/>
        <v>5.9955833333333328E-3</v>
      </c>
      <c r="CJ1093" s="184">
        <f t="shared" si="620"/>
        <v>0.27467901234567893</v>
      </c>
      <c r="CK1093" s="184">
        <f t="shared" si="621"/>
        <v>5.9955833333333326E-2</v>
      </c>
      <c r="CL1093" s="182">
        <f t="shared" si="622"/>
        <v>7.5254523930323004E-5</v>
      </c>
      <c r="CM1093" s="182">
        <f t="shared" si="623"/>
        <v>1.6426255707762556E-5</v>
      </c>
      <c r="CN1093" s="182">
        <f t="shared" si="624"/>
        <v>1.5112155251141551E-5</v>
      </c>
      <c r="CO1093" s="182">
        <f>LOOKUP(Q1093,'Lookup Load Factor Adjustment'!$F$2:$F$51,'Lookup Load Factor Adjustment'!$I$2:$I$51)</f>
        <v>0.68571428571428572</v>
      </c>
      <c r="CP1093" s="182">
        <f t="shared" si="625"/>
        <v>5.1603102123650059E-5</v>
      </c>
      <c r="CQ1093" s="182">
        <f t="shared" si="626"/>
        <v>1.0362620743639921E-5</v>
      </c>
      <c r="CR1093" s="182"/>
      <c r="CS1093" s="182">
        <f t="shared" si="627"/>
        <v>0</v>
      </c>
      <c r="CT1093" s="182">
        <f t="shared" si="628"/>
        <v>0</v>
      </c>
      <c r="CU1093" s="182">
        <f t="shared" si="629"/>
        <v>1</v>
      </c>
      <c r="CV1093" s="175" t="s">
        <v>14234</v>
      </c>
    </row>
    <row r="1094" spans="1:100" x14ac:dyDescent="0.25">
      <c r="A1094" s="155" t="s">
        <v>19806</v>
      </c>
      <c r="B1094" s="155" t="s">
        <v>5424</v>
      </c>
      <c r="C1094" s="172">
        <v>44179</v>
      </c>
      <c r="D1094" s="172">
        <v>44218</v>
      </c>
      <c r="E1094" s="179">
        <v>2017</v>
      </c>
      <c r="F1094" s="155" t="s">
        <v>165</v>
      </c>
      <c r="G1094" s="155" t="s">
        <v>166</v>
      </c>
      <c r="H1094" s="155" t="s">
        <v>5425</v>
      </c>
      <c r="I1094" s="155">
        <v>1000</v>
      </c>
      <c r="J1094" s="155">
        <v>1</v>
      </c>
      <c r="K1094" s="155">
        <v>1999</v>
      </c>
      <c r="L1094" s="155">
        <v>1999</v>
      </c>
      <c r="M1094" s="155" t="s">
        <v>167</v>
      </c>
      <c r="N1094" s="155" t="s">
        <v>19807</v>
      </c>
      <c r="O1094" s="155" t="s">
        <v>19808</v>
      </c>
      <c r="P1094" s="155" t="s">
        <v>3856</v>
      </c>
      <c r="Q1094" s="155" t="s">
        <v>6833</v>
      </c>
      <c r="R1094" s="155">
        <v>200</v>
      </c>
      <c r="S1094" s="155" t="s">
        <v>123</v>
      </c>
      <c r="T1094" s="155" t="s">
        <v>171</v>
      </c>
      <c r="U1094" s="155" t="s">
        <v>19809</v>
      </c>
      <c r="V1094" s="155">
        <v>1</v>
      </c>
      <c r="W1094" s="155" t="s">
        <v>171</v>
      </c>
      <c r="X1094" s="155" t="s">
        <v>19810</v>
      </c>
      <c r="Y1094" s="155">
        <v>1</v>
      </c>
      <c r="Z1094" s="155" t="s">
        <v>171</v>
      </c>
      <c r="AA1094" s="155" t="s">
        <v>2711</v>
      </c>
      <c r="AB1094" s="155">
        <v>1</v>
      </c>
      <c r="AC1094" s="155" t="s">
        <v>171</v>
      </c>
      <c r="AD1094" s="155" t="s">
        <v>16937</v>
      </c>
      <c r="AE1094" s="155">
        <v>2020</v>
      </c>
      <c r="AF1094" s="155">
        <v>2020</v>
      </c>
      <c r="AG1094" s="155" t="s">
        <v>167</v>
      </c>
      <c r="AH1094" s="155" t="s">
        <v>19811</v>
      </c>
      <c r="AI1094" s="155" t="s">
        <v>19812</v>
      </c>
      <c r="AJ1094" s="155" t="s">
        <v>17024</v>
      </c>
      <c r="AK1094" s="155">
        <v>195</v>
      </c>
      <c r="AL1094" s="155" t="s">
        <v>128</v>
      </c>
      <c r="AM1094" s="173">
        <v>204438.25</v>
      </c>
      <c r="AN1094" s="173">
        <v>97500</v>
      </c>
      <c r="AO1094" s="155">
        <v>10</v>
      </c>
      <c r="AP1094" s="155">
        <v>100</v>
      </c>
      <c r="AQ1094" s="155">
        <v>100</v>
      </c>
      <c r="AR1094" s="182" t="str">
        <f>IF(E1094=2017,
"",
VLOOKUP(Q1094,'Lookup Load Factor Adjustment'!$S$4:$T$16,2, FALSE))</f>
        <v/>
      </c>
      <c r="AS1094" s="182" t="str">
        <f t="shared" si="595"/>
        <v/>
      </c>
      <c r="AT1094" s="182" t="str">
        <f t="shared" si="596"/>
        <v/>
      </c>
      <c r="AU1094" s="182" t="str">
        <f t="shared" si="597"/>
        <v/>
      </c>
      <c r="AV1094" s="182" t="str">
        <f>IF(E1094=2017,
"",
VLOOKUP(AU1094,'Lookup Moyer Guidelines'!$O$3:$Q$48, 2))</f>
        <v/>
      </c>
      <c r="AW1094" s="182" t="str">
        <f>IF(E1094=2017,
"",
VLOOKUP(AU1094,'Lookup Moyer Guidelines'!$O$3:$Q$48, 3))</f>
        <v/>
      </c>
      <c r="AX1094" s="182" t="str">
        <f t="shared" si="598"/>
        <v/>
      </c>
      <c r="AY1094" s="182" t="str">
        <f t="shared" si="599"/>
        <v/>
      </c>
      <c r="AZ1094" s="182" t="str">
        <f t="shared" si="600"/>
        <v/>
      </c>
      <c r="BA1094" s="182" t="str">
        <f t="shared" si="601"/>
        <v/>
      </c>
      <c r="BB1094" s="182" t="str">
        <f>IF(E1094=2017,
"",
VLOOKUP(BA1094,'Lookup Moyer Guidelines'!$O$3:$Q$48, 2))</f>
        <v/>
      </c>
      <c r="BC1094" s="182" t="str">
        <f>IF(E1094=2017,
"",
VLOOKUP(BA1094,'Lookup Moyer Guidelines'!$O$3:$Q$48, 3))</f>
        <v/>
      </c>
      <c r="BD1094" s="182" t="str">
        <f t="shared" si="602"/>
        <v/>
      </c>
      <c r="BE1094" s="182" t="str">
        <f t="shared" si="603"/>
        <v/>
      </c>
      <c r="BF1094" s="182" t="str">
        <f t="shared" si="604"/>
        <v/>
      </c>
      <c r="BG1094" s="183">
        <f t="shared" si="605"/>
        <v>2021</v>
      </c>
      <c r="BH1094" s="182">
        <f>IF(E1094=2017,
VLOOKUP(Q1094,'Lookup Load Factor Adjustment'!$L$2:$M$51,2,FALSE),
"")</f>
        <v>0.7</v>
      </c>
      <c r="BI1094" s="182">
        <f>IF(E1094=2017,
IF(S1094="Tier 0",VLOOKUP(R1094,'Lookup Moyer Guidelines'!$A$78:$A$85,1,TRUE),VLOOKUP(R1094,'Lookup Moyer Guidelines'!$A$92:$A$128,1,TRUE)),
"")</f>
        <v>175</v>
      </c>
      <c r="BJ1094" s="182">
        <f>IF(E1094=2017,
IF(R1094&gt;=120,VLOOKUP(K1094,'Lookup Moyer Guidelines'!$D$82:$D$85,1,TRUE),VLOOKUP(K1094,'Lookup Moyer Guidelines'!$D$78:$D$79,1,TRUE)),
"")</f>
        <v>1988</v>
      </c>
      <c r="BK1094" s="182" t="str">
        <f>IF(E1094=2017,
IF(S1094="Tier 0",CONCATENATE(BI1094,",",BJ1094),CONCATENATE(BI1094,",",VLOOKUP(S1094,'Lookup Moyer Guidelines'!$A$132:$B$138,2,FALSE))),
"")</f>
        <v>175,1</v>
      </c>
      <c r="BL1094" s="182">
        <f>IF(E1094=2017,
IF($S1094="Tier 0",VLOOKUP($BK1094,'Lookup Moyer Guidelines'!$E$78:$K$85,2,FALSE),VLOOKUP($BK1094,'Lookup Moyer Guidelines'!$D$92:$J$128,2,FALSE)),
"")</f>
        <v>5.93</v>
      </c>
      <c r="BM1094" s="182">
        <f>IF(E1094=2017,
IF($S1094="Tier 0",VLOOKUP($BK1094,'Lookup Moyer Guidelines'!$E$78:$K$85,3,FALSE),VLOOKUP($BK1094,'Lookup Moyer Guidelines'!$D$92:$J$128,3,FALSE)),
"")</f>
        <v>1.3999999999999999E-4</v>
      </c>
      <c r="BN1094" s="182">
        <f>IF(E1094=2017,
IF($S1094="Tier 0",VLOOKUP($BK1094,'Lookup Moyer Guidelines'!$E$78:$K$85,6,FALSE),VLOOKUP($BK1094,'Lookup Moyer Guidelines'!$D$92:$J$128,6,FALSE)),
"")</f>
        <v>0.12</v>
      </c>
      <c r="BO1094" s="182">
        <f>IF(E1094=2017,
IF($S1094="Tier 0",VLOOKUP($BK1094,'Lookup Moyer Guidelines'!$E$78:$K$85,7,FALSE),VLOOKUP($BK1094,'Lookup Moyer Guidelines'!$D$92:$J$128,7,FALSE)),
"")</f>
        <v>6.3999999999999997E-6</v>
      </c>
      <c r="BP1094" s="182">
        <f t="shared" si="606"/>
        <v>27</v>
      </c>
      <c r="BQ1094" s="182">
        <f t="shared" si="607"/>
        <v>12000</v>
      </c>
      <c r="BR1094" s="184">
        <f t="shared" si="608"/>
        <v>1.68</v>
      </c>
      <c r="BS1094" s="184">
        <f t="shared" si="609"/>
        <v>1.1743827160493825</v>
      </c>
      <c r="BT1094" s="184">
        <f t="shared" si="610"/>
        <v>7.6799999999999993E-2</v>
      </c>
      <c r="BU1094" s="184">
        <f t="shared" si="611"/>
        <v>3.037037037037037E-2</v>
      </c>
      <c r="BV1094" s="182">
        <f>IF(E1094=2017,
VLOOKUP(AK1094,'Lookup Moyer Guidelines'!$A$92:$A$128,1,TRUE),
"")</f>
        <v>175</v>
      </c>
      <c r="BW1094" s="182" t="str">
        <f>IF(E1094=2017,
CONCATENATE(BV1094,",",VLOOKUP(AL1094,'Lookup Moyer Guidelines'!$A$132:$B$138,2,FALSE)),
"")</f>
        <v>175,4_Final</v>
      </c>
      <c r="BX1094" s="182">
        <f>IF(E1094=2017,
IF(ISERROR(VLOOKUP($BW1094,'Lookup Moyer Guidelines'!$D$92:$J$128,2,FALSE)),"",VLOOKUP($BW1094,'Lookup Moyer Guidelines'!$D$92:$J$128,2,FALSE)),
"")</f>
        <v>0.26</v>
      </c>
      <c r="BY1094" s="182">
        <f>IF(E1094=2017,
IF(ISERROR(VLOOKUP($BW1094,'Lookup Moyer Guidelines'!$D$92:$J$128,3,FALSE)),"",VLOOKUP($BW1094,'Lookup Moyer Guidelines'!$D$92:$J$128,3,FALSE)),
"")</f>
        <v>3.5999999999999998E-6</v>
      </c>
      <c r="BZ1094" s="182">
        <f>IF(E1094=2017,
IF(ISERROR(VLOOKUP($BW1094,'Lookup Moyer Guidelines'!$D$92:$J$128,6,FALSE)),"",VLOOKUP($BW1094,'Lookup Moyer Guidelines'!$D$92:$J$128,6,FALSE)),
"")</f>
        <v>8.9999999999999993E-3</v>
      </c>
      <c r="CA1094" s="182">
        <f>IF(E1094=2017,
IF(ISERROR(VLOOKUP($BW1094,'Lookup Moyer Guidelines'!$D$92:$J$128,7,FALSE)),"",VLOOKUP($BW1094,'Lookup Moyer Guidelines'!$D$92:$J$128,7,FALSE)),
"")</f>
        <v>2.9999999999999999E-7</v>
      </c>
      <c r="CB1094" s="182">
        <f t="shared" si="612"/>
        <v>5</v>
      </c>
      <c r="CC1094" s="182">
        <f t="shared" si="613"/>
        <v>5000</v>
      </c>
      <c r="CD1094" s="184">
        <f t="shared" si="614"/>
        <v>1.7999999999999999E-2</v>
      </c>
      <c r="CE1094" s="184">
        <f t="shared" si="615"/>
        <v>4.1828703703703701E-2</v>
      </c>
      <c r="CF1094" s="184">
        <f t="shared" si="616"/>
        <v>1.5E-3</v>
      </c>
      <c r="CG1094" s="184">
        <f t="shared" si="617"/>
        <v>1.5798611111111107E-3</v>
      </c>
      <c r="CH1094" s="184">
        <f t="shared" si="618"/>
        <v>1.1325540123456788</v>
      </c>
      <c r="CI1094" s="184">
        <f t="shared" si="619"/>
        <v>2.8790509259259259E-2</v>
      </c>
      <c r="CJ1094" s="184">
        <f t="shared" si="620"/>
        <v>11.325540123456788</v>
      </c>
      <c r="CK1094" s="184">
        <f t="shared" si="621"/>
        <v>0.28790509259259256</v>
      </c>
      <c r="CL1094" s="182">
        <f t="shared" si="622"/>
        <v>3.1028877050566545E-3</v>
      </c>
      <c r="CM1094" s="182">
        <f t="shared" si="623"/>
        <v>7.8878107559614399E-5</v>
      </c>
      <c r="CN1094" s="182">
        <f t="shared" si="624"/>
        <v>7.2567858954845251E-5</v>
      </c>
      <c r="CO1094" s="182">
        <f>LOOKUP(Q1094,'Lookup Load Factor Adjustment'!$F$2:$F$51,'Lookup Load Factor Adjustment'!$I$2:$I$51)</f>
        <v>0.68571428571428572</v>
      </c>
      <c r="CP1094" s="182">
        <f t="shared" si="625"/>
        <v>2.1276944263245632E-3</v>
      </c>
      <c r="CQ1094" s="182">
        <f t="shared" si="626"/>
        <v>4.9760817569036747E-5</v>
      </c>
      <c r="CR1094" s="182"/>
      <c r="CS1094" s="182">
        <f t="shared" si="627"/>
        <v>0</v>
      </c>
      <c r="CT1094" s="182">
        <f t="shared" si="628"/>
        <v>0</v>
      </c>
      <c r="CU1094" s="182">
        <f t="shared" si="629"/>
        <v>1</v>
      </c>
      <c r="CV1094" s="175" t="s">
        <v>14233</v>
      </c>
    </row>
    <row r="1095" spans="1:100" x14ac:dyDescent="0.25">
      <c r="A1095" s="155" t="s">
        <v>17025</v>
      </c>
      <c r="B1095" s="155" t="s">
        <v>5424</v>
      </c>
      <c r="C1095" s="172">
        <v>43921</v>
      </c>
      <c r="D1095" s="172">
        <v>43956</v>
      </c>
      <c r="E1095" s="179">
        <v>2017</v>
      </c>
      <c r="F1095" s="155" t="s">
        <v>165</v>
      </c>
      <c r="G1095" s="155" t="s">
        <v>5409</v>
      </c>
      <c r="H1095" s="155" t="s">
        <v>6747</v>
      </c>
      <c r="I1095" s="155">
        <v>550</v>
      </c>
      <c r="J1095" s="155">
        <v>1</v>
      </c>
      <c r="K1095" s="155">
        <v>1991</v>
      </c>
      <c r="L1095" s="155">
        <v>1991</v>
      </c>
      <c r="M1095" s="155" t="s">
        <v>167</v>
      </c>
      <c r="N1095" s="155" t="s">
        <v>17028</v>
      </c>
      <c r="O1095" s="155" t="s">
        <v>17029</v>
      </c>
      <c r="P1095" s="155"/>
      <c r="Q1095" s="155" t="s">
        <v>14458</v>
      </c>
      <c r="R1095" s="155">
        <v>250</v>
      </c>
      <c r="S1095" s="155" t="s">
        <v>122</v>
      </c>
      <c r="T1095" s="155" t="s">
        <v>171</v>
      </c>
      <c r="U1095" s="155">
        <v>9960</v>
      </c>
      <c r="V1095" s="155">
        <v>1</v>
      </c>
      <c r="W1095" s="155" t="s">
        <v>171</v>
      </c>
      <c r="X1095" s="155" t="s">
        <v>5419</v>
      </c>
      <c r="Y1095" s="155">
        <v>1</v>
      </c>
      <c r="Z1095" s="155" t="s">
        <v>171</v>
      </c>
      <c r="AA1095" s="155" t="s">
        <v>5413</v>
      </c>
      <c r="AB1095" s="155">
        <v>1</v>
      </c>
      <c r="AC1095" s="155" t="s">
        <v>171</v>
      </c>
      <c r="AD1095" s="155" t="s">
        <v>5414</v>
      </c>
      <c r="AE1095" s="155">
        <v>2019</v>
      </c>
      <c r="AF1095" s="155">
        <v>2020</v>
      </c>
      <c r="AG1095" s="155" t="s">
        <v>167</v>
      </c>
      <c r="AH1095" s="155" t="s">
        <v>17030</v>
      </c>
      <c r="AI1095" s="155" t="s">
        <v>17031</v>
      </c>
      <c r="AJ1095" s="155" t="s">
        <v>4059</v>
      </c>
      <c r="AK1095" s="155">
        <v>560</v>
      </c>
      <c r="AL1095" s="155" t="s">
        <v>128</v>
      </c>
      <c r="AM1095" s="173">
        <v>820998.34</v>
      </c>
      <c r="AN1095" s="173">
        <v>364000</v>
      </c>
      <c r="AO1095" s="155">
        <v>10</v>
      </c>
      <c r="AP1095" s="155">
        <v>100</v>
      </c>
      <c r="AQ1095" s="155">
        <v>100</v>
      </c>
      <c r="AR1095" s="182" t="str">
        <f>IF(E1095=2017,
"",
VLOOKUP(Q1095,'Lookup Load Factor Adjustment'!$S$4:$T$16,2, FALSE))</f>
        <v/>
      </c>
      <c r="AS1095" s="182" t="str">
        <f t="shared" si="595"/>
        <v/>
      </c>
      <c r="AT1095" s="182" t="str">
        <f t="shared" si="596"/>
        <v/>
      </c>
      <c r="AU1095" s="182" t="str">
        <f t="shared" si="597"/>
        <v/>
      </c>
      <c r="AV1095" s="182" t="str">
        <f>IF(E1095=2017,
"",
VLOOKUP(AU1095,'Lookup Moyer Guidelines'!$O$3:$Q$48, 2))</f>
        <v/>
      </c>
      <c r="AW1095" s="182" t="str">
        <f>IF(E1095=2017,
"",
VLOOKUP(AU1095,'Lookup Moyer Guidelines'!$O$3:$Q$48, 3))</f>
        <v/>
      </c>
      <c r="AX1095" s="182" t="str">
        <f t="shared" si="598"/>
        <v/>
      </c>
      <c r="AY1095" s="182" t="str">
        <f t="shared" si="599"/>
        <v/>
      </c>
      <c r="AZ1095" s="182" t="str">
        <f t="shared" si="600"/>
        <v/>
      </c>
      <c r="BA1095" s="182" t="str">
        <f t="shared" si="601"/>
        <v/>
      </c>
      <c r="BB1095" s="182" t="str">
        <f>IF(E1095=2017,
"",
VLOOKUP(BA1095,'Lookup Moyer Guidelines'!$O$3:$Q$48, 2))</f>
        <v/>
      </c>
      <c r="BC1095" s="182" t="str">
        <f>IF(E1095=2017,
"",
VLOOKUP(BA1095,'Lookup Moyer Guidelines'!$O$3:$Q$48, 3))</f>
        <v/>
      </c>
      <c r="BD1095" s="182" t="str">
        <f t="shared" si="602"/>
        <v/>
      </c>
      <c r="BE1095" s="182" t="str">
        <f t="shared" si="603"/>
        <v/>
      </c>
      <c r="BF1095" s="182" t="str">
        <f t="shared" si="604"/>
        <v/>
      </c>
      <c r="BG1095" s="183">
        <f t="shared" si="605"/>
        <v>2020</v>
      </c>
      <c r="BH1095" s="182">
        <f>IF(E1095=2017,
VLOOKUP(Q1095,'Lookup Load Factor Adjustment'!$L$2:$M$51,2,FALSE),
"")</f>
        <v>0.51</v>
      </c>
      <c r="BI1095" s="182">
        <f>IF(E1095=2017,
IF(S1095="Tier 0",VLOOKUP(R1095,'Lookup Moyer Guidelines'!$A$78:$A$85,1,TRUE),VLOOKUP(R1095,'Lookup Moyer Guidelines'!$A$92:$A$128,1,TRUE)),
"")</f>
        <v>120</v>
      </c>
      <c r="BJ1095" s="182">
        <f>IF(E1095=2017,
IF(R1095&gt;=120,VLOOKUP(K1095,'Lookup Moyer Guidelines'!$D$82:$D$85,1,TRUE),VLOOKUP(K1095,'Lookup Moyer Guidelines'!$D$78:$D$79,1,TRUE)),
"")</f>
        <v>1988</v>
      </c>
      <c r="BK1095" s="182" t="str">
        <f>IF(E1095=2017,
IF(S1095="Tier 0",CONCATENATE(BI1095,",",BJ1095),CONCATENATE(BI1095,",",VLOOKUP(S1095,'Lookup Moyer Guidelines'!$A$132:$B$138,2,FALSE))),
"")</f>
        <v>120,1988</v>
      </c>
      <c r="BL1095" s="182">
        <f>IF(E1095=2017,
IF($S1095="Tier 0",VLOOKUP($BK1095,'Lookup Moyer Guidelines'!$E$78:$K$85,2,FALSE),VLOOKUP($BK1095,'Lookup Moyer Guidelines'!$D$92:$J$128,2,FALSE)),
"")</f>
        <v>7.6</v>
      </c>
      <c r="BM1095" s="182">
        <f>IF(E1095=2017,
IF($S1095="Tier 0",VLOOKUP($BK1095,'Lookup Moyer Guidelines'!$E$78:$K$85,3,FALSE),VLOOKUP($BK1095,'Lookup Moyer Guidelines'!$D$92:$J$128,3,FALSE)),
"")</f>
        <v>1.8000000000000001E-4</v>
      </c>
      <c r="BN1095" s="182">
        <f>IF(E1095=2017,
IF($S1095="Tier 0",VLOOKUP($BK1095,'Lookup Moyer Guidelines'!$E$78:$K$85,6,FALSE),VLOOKUP($BK1095,'Lookup Moyer Guidelines'!$D$92:$J$128,6,FALSE)),
"")</f>
        <v>0.27400000000000002</v>
      </c>
      <c r="BO1095" s="182">
        <f>IF(E1095=2017,
IF($S1095="Tier 0",VLOOKUP($BK1095,'Lookup Moyer Guidelines'!$E$78:$K$85,7,FALSE),VLOOKUP($BK1095,'Lookup Moyer Guidelines'!$D$92:$J$128,7,FALSE)),
"")</f>
        <v>1.9899999999999999E-5</v>
      </c>
      <c r="BP1095" s="182">
        <f t="shared" si="606"/>
        <v>34</v>
      </c>
      <c r="BQ1095" s="182">
        <f t="shared" si="607"/>
        <v>12000</v>
      </c>
      <c r="BR1095" s="184">
        <f t="shared" si="608"/>
        <v>2.16</v>
      </c>
      <c r="BS1095" s="184">
        <f t="shared" si="609"/>
        <v>0.75443121693121695</v>
      </c>
      <c r="BT1095" s="184">
        <f t="shared" si="610"/>
        <v>0.23879999999999998</v>
      </c>
      <c r="BU1095" s="184">
        <f t="shared" si="611"/>
        <v>3.9638558201058202E-2</v>
      </c>
      <c r="BV1095" s="182">
        <f>IF(E1095=2017,
VLOOKUP(AK1095,'Lookup Moyer Guidelines'!$A$92:$A$128,1,TRUE),
"")</f>
        <v>300</v>
      </c>
      <c r="BW1095" s="182" t="str">
        <f>IF(E1095=2017,
CONCATENATE(BV1095,",",VLOOKUP(AL1095,'Lookup Moyer Guidelines'!$A$132:$B$138,2,FALSE)),
"")</f>
        <v>300,4_Final</v>
      </c>
      <c r="BX1095" s="182">
        <f>IF(E1095=2017,
IF(ISERROR(VLOOKUP($BW1095,'Lookup Moyer Guidelines'!$D$92:$J$128,2,FALSE)),"",VLOOKUP($BW1095,'Lookup Moyer Guidelines'!$D$92:$J$128,2,FALSE)),
"")</f>
        <v>0.26</v>
      </c>
      <c r="BY1095" s="182">
        <f>IF(E1095=2017,
IF(ISERROR(VLOOKUP($BW1095,'Lookup Moyer Guidelines'!$D$92:$J$128,3,FALSE)),"",VLOOKUP($BW1095,'Lookup Moyer Guidelines'!$D$92:$J$128,3,FALSE)),
"")</f>
        <v>3.5999999999999998E-6</v>
      </c>
      <c r="BZ1095" s="182">
        <f>IF(E1095=2017,
IF(ISERROR(VLOOKUP($BW1095,'Lookup Moyer Guidelines'!$D$92:$J$128,6,FALSE)),"",VLOOKUP($BW1095,'Lookup Moyer Guidelines'!$D$92:$J$128,6,FALSE)),
"")</f>
        <v>8.9999999999999993E-3</v>
      </c>
      <c r="CA1095" s="182">
        <f>IF(E1095=2017,
IF(ISERROR(VLOOKUP($BW1095,'Lookup Moyer Guidelines'!$D$92:$J$128,7,FALSE)),"",VLOOKUP($BW1095,'Lookup Moyer Guidelines'!$D$92:$J$128,7,FALSE)),
"")</f>
        <v>2.9999999999999999E-7</v>
      </c>
      <c r="CB1095" s="182">
        <f t="shared" si="612"/>
        <v>5</v>
      </c>
      <c r="CC1095" s="182">
        <f t="shared" si="613"/>
        <v>2750</v>
      </c>
      <c r="CD1095" s="184">
        <f t="shared" si="614"/>
        <v>9.8999999999999991E-3</v>
      </c>
      <c r="CE1095" s="184">
        <f t="shared" si="615"/>
        <v>4.673268518518519E-2</v>
      </c>
      <c r="CF1095" s="184">
        <f t="shared" si="616"/>
        <v>8.25E-4</v>
      </c>
      <c r="CG1095" s="184">
        <f t="shared" si="617"/>
        <v>1.7011805555555554E-3</v>
      </c>
      <c r="CH1095" s="184">
        <f t="shared" si="618"/>
        <v>0.70769853174603181</v>
      </c>
      <c r="CI1095" s="184">
        <f t="shared" si="619"/>
        <v>3.7937377645502646E-2</v>
      </c>
      <c r="CJ1095" s="184">
        <f t="shared" si="620"/>
        <v>7.0769853174603181</v>
      </c>
      <c r="CK1095" s="184">
        <f t="shared" si="621"/>
        <v>0.37937377645502646</v>
      </c>
      <c r="CL1095" s="182">
        <f t="shared" si="622"/>
        <v>1.9389000869754296E-3</v>
      </c>
      <c r="CM1095" s="182">
        <f t="shared" si="623"/>
        <v>1.0393802094658258E-4</v>
      </c>
      <c r="CN1095" s="182">
        <f t="shared" si="624"/>
        <v>9.5622979270855975E-5</v>
      </c>
      <c r="CO1095" s="182">
        <f>LOOKUP(Q1095,'Lookup Load Factor Adjustment'!$F$2:$F$51,'Lookup Load Factor Adjustment'!$I$2:$I$51)</f>
        <v>0.62857142857142867</v>
      </c>
      <c r="CP1095" s="182">
        <f t="shared" si="625"/>
        <v>1.2187371975274132E-3</v>
      </c>
      <c r="CQ1095" s="182">
        <f t="shared" si="626"/>
        <v>6.0105872684538052E-5</v>
      </c>
      <c r="CR1095" s="182"/>
      <c r="CS1095" s="182">
        <f t="shared" si="627"/>
        <v>0</v>
      </c>
      <c r="CT1095" s="182">
        <f t="shared" si="628"/>
        <v>0</v>
      </c>
      <c r="CU1095" s="182">
        <f t="shared" si="629"/>
        <v>1</v>
      </c>
      <c r="CV1095" s="175" t="s">
        <v>14231</v>
      </c>
    </row>
    <row r="1096" spans="1:100" x14ac:dyDescent="0.25">
      <c r="A1096" s="155" t="s">
        <v>17025</v>
      </c>
      <c r="B1096" s="155" t="s">
        <v>5424</v>
      </c>
      <c r="C1096" s="172">
        <v>43921</v>
      </c>
      <c r="D1096" s="172">
        <v>43956</v>
      </c>
      <c r="E1096" s="179">
        <v>2017</v>
      </c>
      <c r="F1096" s="155" t="s">
        <v>165</v>
      </c>
      <c r="G1096" s="155" t="s">
        <v>5409</v>
      </c>
      <c r="H1096" s="155" t="s">
        <v>6747</v>
      </c>
      <c r="I1096" s="155">
        <v>550</v>
      </c>
      <c r="J1096" s="155">
        <v>2</v>
      </c>
      <c r="K1096" s="155">
        <v>1995</v>
      </c>
      <c r="L1096" s="155">
        <v>1995</v>
      </c>
      <c r="M1096" s="155" t="s">
        <v>167</v>
      </c>
      <c r="N1096" s="155" t="s">
        <v>17026</v>
      </c>
      <c r="O1096" s="155" t="s">
        <v>17027</v>
      </c>
      <c r="P1096" s="155"/>
      <c r="Q1096" s="155" t="s">
        <v>14458</v>
      </c>
      <c r="R1096" s="155">
        <v>250</v>
      </c>
      <c r="S1096" s="155" t="s">
        <v>122</v>
      </c>
      <c r="T1096" s="155" t="s">
        <v>171</v>
      </c>
      <c r="U1096" s="155">
        <v>9965</v>
      </c>
      <c r="V1096" s="155">
        <v>2</v>
      </c>
      <c r="W1096" s="155" t="s">
        <v>171</v>
      </c>
      <c r="X1096" s="155" t="s">
        <v>4139</v>
      </c>
      <c r="Y1096" s="155"/>
      <c r="Z1096" s="155"/>
      <c r="AA1096" s="155"/>
      <c r="AB1096" s="155"/>
      <c r="AC1096" s="155"/>
      <c r="AD1096" s="155"/>
      <c r="AE1096" s="155"/>
      <c r="AF1096" s="155"/>
      <c r="AG1096" s="155"/>
      <c r="AH1096" s="155"/>
      <c r="AI1096" s="155"/>
      <c r="AJ1096" s="155"/>
      <c r="AK1096" s="155"/>
      <c r="AL1096" s="155"/>
      <c r="AM1096" s="173"/>
      <c r="AN1096" s="173"/>
      <c r="AO1096" s="155"/>
      <c r="AP1096" s="155"/>
      <c r="AQ1096" s="155"/>
      <c r="AR1096" s="182" t="str">
        <f>IF(E1096=2017,
"",
VLOOKUP(Q1096,'Lookup Load Factor Adjustment'!$S$4:$T$16,2, FALSE))</f>
        <v/>
      </c>
      <c r="AS1096" s="182" t="str">
        <f t="shared" si="595"/>
        <v/>
      </c>
      <c r="AT1096" s="182" t="str">
        <f t="shared" si="596"/>
        <v/>
      </c>
      <c r="AU1096" s="182" t="str">
        <f t="shared" si="597"/>
        <v/>
      </c>
      <c r="AV1096" s="182" t="str">
        <f>IF(E1096=2017,
"",
VLOOKUP(AU1096,'Lookup Moyer Guidelines'!$O$3:$Q$48, 2))</f>
        <v/>
      </c>
      <c r="AW1096" s="182" t="str">
        <f>IF(E1096=2017,
"",
VLOOKUP(AU1096,'Lookup Moyer Guidelines'!$O$3:$Q$48, 3))</f>
        <v/>
      </c>
      <c r="AX1096" s="182" t="str">
        <f t="shared" si="598"/>
        <v/>
      </c>
      <c r="AY1096" s="182" t="str">
        <f t="shared" si="599"/>
        <v/>
      </c>
      <c r="AZ1096" s="182" t="str">
        <f t="shared" si="600"/>
        <v/>
      </c>
      <c r="BA1096" s="182" t="str">
        <f t="shared" si="601"/>
        <v/>
      </c>
      <c r="BB1096" s="182" t="str">
        <f>IF(E1096=2017,
"",
VLOOKUP(BA1096,'Lookup Moyer Guidelines'!$O$3:$Q$48, 2))</f>
        <v/>
      </c>
      <c r="BC1096" s="182" t="str">
        <f>IF(E1096=2017,
"",
VLOOKUP(BA1096,'Lookup Moyer Guidelines'!$O$3:$Q$48, 3))</f>
        <v/>
      </c>
      <c r="BD1096" s="182" t="str">
        <f t="shared" si="602"/>
        <v/>
      </c>
      <c r="BE1096" s="182" t="str">
        <f t="shared" si="603"/>
        <v/>
      </c>
      <c r="BF1096" s="182" t="str">
        <f t="shared" si="604"/>
        <v/>
      </c>
      <c r="BG1096" s="183">
        <f t="shared" si="605"/>
        <v>2020</v>
      </c>
      <c r="BH1096" s="182">
        <f>IF(E1096=2017,
VLOOKUP(Q1096,'Lookup Load Factor Adjustment'!$L$2:$M$51,2,FALSE),
"")</f>
        <v>0.51</v>
      </c>
      <c r="BI1096" s="182">
        <f>IF(E1096=2017,
IF(S1096="Tier 0",VLOOKUP(R1096,'Lookup Moyer Guidelines'!$A$78:$A$85,1,TRUE),VLOOKUP(R1096,'Lookup Moyer Guidelines'!$A$92:$A$128,1,TRUE)),
"")</f>
        <v>120</v>
      </c>
      <c r="BJ1096" s="182">
        <f>IF(E1096=2017,
IF(R1096&gt;=120,VLOOKUP(K1096,'Lookup Moyer Guidelines'!$D$82:$D$85,1,TRUE),VLOOKUP(K1096,'Lookup Moyer Guidelines'!$D$78:$D$79,1,TRUE)),
"")</f>
        <v>1988</v>
      </c>
      <c r="BK1096" s="182" t="str">
        <f>IF(E1096=2017,
IF(S1096="Tier 0",CONCATENATE(BI1096,",",BJ1096),CONCATENATE(BI1096,",",VLOOKUP(S1096,'Lookup Moyer Guidelines'!$A$132:$B$138,2,FALSE))),
"")</f>
        <v>120,1988</v>
      </c>
      <c r="BL1096" s="182">
        <f>IF(E1096=2017,
IF($S1096="Tier 0",VLOOKUP($BK1096,'Lookup Moyer Guidelines'!$E$78:$K$85,2,FALSE),VLOOKUP($BK1096,'Lookup Moyer Guidelines'!$D$92:$J$128,2,FALSE)),
"")</f>
        <v>7.6</v>
      </c>
      <c r="BM1096" s="182">
        <f>IF(E1096=2017,
IF($S1096="Tier 0",VLOOKUP($BK1096,'Lookup Moyer Guidelines'!$E$78:$K$85,3,FALSE),VLOOKUP($BK1096,'Lookup Moyer Guidelines'!$D$92:$J$128,3,FALSE)),
"")</f>
        <v>1.8000000000000001E-4</v>
      </c>
      <c r="BN1096" s="182">
        <f>IF(E1096=2017,
IF($S1096="Tier 0",VLOOKUP($BK1096,'Lookup Moyer Guidelines'!$E$78:$K$85,6,FALSE),VLOOKUP($BK1096,'Lookup Moyer Guidelines'!$D$92:$J$128,6,FALSE)),
"")</f>
        <v>0.27400000000000002</v>
      </c>
      <c r="BO1096" s="182">
        <f>IF(E1096=2017,
IF($S1096="Tier 0",VLOOKUP($BK1096,'Lookup Moyer Guidelines'!$E$78:$K$85,7,FALSE),VLOOKUP($BK1096,'Lookup Moyer Guidelines'!$D$92:$J$128,7,FALSE)),
"")</f>
        <v>1.9899999999999999E-5</v>
      </c>
      <c r="BP1096" s="182">
        <f t="shared" si="606"/>
        <v>25</v>
      </c>
      <c r="BQ1096" s="182">
        <f t="shared" si="607"/>
        <v>12000</v>
      </c>
      <c r="BR1096" s="184">
        <f t="shared" si="608"/>
        <v>2.16</v>
      </c>
      <c r="BS1096" s="184">
        <f t="shared" si="609"/>
        <v>0</v>
      </c>
      <c r="BT1096" s="184">
        <f t="shared" si="610"/>
        <v>0.23879999999999998</v>
      </c>
      <c r="BU1096" s="184">
        <f t="shared" si="611"/>
        <v>0</v>
      </c>
      <c r="BV1096" s="182" t="e">
        <f>IF(E1096=2017,
VLOOKUP(AK1096,'Lookup Moyer Guidelines'!$A$92:$A$128,1,TRUE),
"")</f>
        <v>#N/A</v>
      </c>
      <c r="BW1096" s="182" t="e">
        <f>IF(E1096=2017,
CONCATENATE(BV1096,",",VLOOKUP(AL1096,'Lookup Moyer Guidelines'!$A$132:$B$138,2,FALSE)),
"")</f>
        <v>#N/A</v>
      </c>
      <c r="BX1096" s="182" t="str">
        <f>IF(E1096=2017,
IF(ISERROR(VLOOKUP($BW1096,'Lookup Moyer Guidelines'!$D$92:$J$128,2,FALSE)),"",VLOOKUP($BW1096,'Lookup Moyer Guidelines'!$D$92:$J$128,2,FALSE)),
"")</f>
        <v/>
      </c>
      <c r="BY1096" s="182" t="str">
        <f>IF(E1096=2017,
IF(ISERROR(VLOOKUP($BW1096,'Lookup Moyer Guidelines'!$D$92:$J$128,3,FALSE)),"",VLOOKUP($BW1096,'Lookup Moyer Guidelines'!$D$92:$J$128,3,FALSE)),
"")</f>
        <v/>
      </c>
      <c r="BZ1096" s="182" t="str">
        <f>IF(E1096=2017,
IF(ISERROR(VLOOKUP($BW1096,'Lookup Moyer Guidelines'!$D$92:$J$128,6,FALSE)),"",VLOOKUP($BW1096,'Lookup Moyer Guidelines'!$D$92:$J$128,6,FALSE)),
"")</f>
        <v/>
      </c>
      <c r="CA1096" s="182" t="str">
        <f>IF(E1096=2017,
IF(ISERROR(VLOOKUP($BW1096,'Lookup Moyer Guidelines'!$D$92:$J$128,7,FALSE)),"",VLOOKUP($BW1096,'Lookup Moyer Guidelines'!$D$92:$J$128,7,FALSE)),
"")</f>
        <v/>
      </c>
      <c r="CB1096" s="182">
        <f t="shared" si="612"/>
        <v>0</v>
      </c>
      <c r="CC1096" s="182">
        <f t="shared" si="613"/>
        <v>0</v>
      </c>
      <c r="CD1096" s="184" t="e">
        <f t="shared" si="614"/>
        <v>#VALUE!</v>
      </c>
      <c r="CE1096" s="184" t="e">
        <f t="shared" si="615"/>
        <v>#VALUE!</v>
      </c>
      <c r="CF1096" s="184" t="e">
        <f t="shared" si="616"/>
        <v>#VALUE!</v>
      </c>
      <c r="CG1096" s="184" t="e">
        <f t="shared" si="617"/>
        <v>#VALUE!</v>
      </c>
      <c r="CH1096" s="184">
        <f t="shared" si="618"/>
        <v>0</v>
      </c>
      <c r="CI1096" s="184">
        <f t="shared" si="619"/>
        <v>0</v>
      </c>
      <c r="CJ1096" s="184">
        <f t="shared" si="620"/>
        <v>0</v>
      </c>
      <c r="CK1096" s="184">
        <f t="shared" si="621"/>
        <v>0</v>
      </c>
      <c r="CL1096" s="182">
        <f t="shared" si="622"/>
        <v>0</v>
      </c>
      <c r="CM1096" s="182">
        <f t="shared" si="623"/>
        <v>0</v>
      </c>
      <c r="CN1096" s="182">
        <f t="shared" si="624"/>
        <v>0</v>
      </c>
      <c r="CO1096" s="182">
        <f>LOOKUP(Q1096,'Lookup Load Factor Adjustment'!$F$2:$F$51,'Lookup Load Factor Adjustment'!$I$2:$I$51)</f>
        <v>0.62857142857142867</v>
      </c>
      <c r="CP1096" s="182">
        <f t="shared" si="625"/>
        <v>0</v>
      </c>
      <c r="CQ1096" s="182">
        <f t="shared" si="626"/>
        <v>0</v>
      </c>
      <c r="CR1096" s="182"/>
      <c r="CS1096" s="182">
        <f t="shared" si="627"/>
        <v>0</v>
      </c>
      <c r="CT1096" s="182">
        <f t="shared" si="628"/>
        <v>0</v>
      </c>
      <c r="CU1096" s="182">
        <f t="shared" si="629"/>
        <v>0</v>
      </c>
      <c r="CV1096" s="175" t="s">
        <v>14231</v>
      </c>
    </row>
    <row r="1097" spans="1:100" x14ac:dyDescent="0.25">
      <c r="A1097" s="155" t="s">
        <v>19211</v>
      </c>
      <c r="B1097" s="155" t="s">
        <v>5424</v>
      </c>
      <c r="C1097" s="172">
        <v>44083</v>
      </c>
      <c r="D1097" s="172">
        <v>44165</v>
      </c>
      <c r="E1097" s="179">
        <v>2017</v>
      </c>
      <c r="F1097" s="155" t="s">
        <v>165</v>
      </c>
      <c r="G1097" s="155" t="s">
        <v>166</v>
      </c>
      <c r="H1097" s="155" t="s">
        <v>5425</v>
      </c>
      <c r="I1097" s="155">
        <v>375</v>
      </c>
      <c r="J1097" s="155">
        <v>1</v>
      </c>
      <c r="K1097" s="155">
        <v>2005</v>
      </c>
      <c r="L1097" s="155">
        <v>2006</v>
      </c>
      <c r="M1097" s="155" t="s">
        <v>167</v>
      </c>
      <c r="N1097" s="155" t="s">
        <v>19212</v>
      </c>
      <c r="O1097" s="155" t="s">
        <v>19213</v>
      </c>
      <c r="P1097" s="155" t="s">
        <v>2675</v>
      </c>
      <c r="Q1097" s="155" t="s">
        <v>99</v>
      </c>
      <c r="R1097" s="155">
        <v>350</v>
      </c>
      <c r="S1097" s="155" t="s">
        <v>124</v>
      </c>
      <c r="T1097" s="155" t="s">
        <v>171</v>
      </c>
      <c r="U1097" s="155">
        <v>9996</v>
      </c>
      <c r="V1097" s="155">
        <v>1</v>
      </c>
      <c r="W1097" s="155" t="s">
        <v>171</v>
      </c>
      <c r="X1097" s="155" t="s">
        <v>15790</v>
      </c>
      <c r="Y1097" s="155">
        <v>1</v>
      </c>
      <c r="Z1097" s="155" t="s">
        <v>171</v>
      </c>
      <c r="AA1097" s="155" t="s">
        <v>5413</v>
      </c>
      <c r="AB1097" s="155">
        <v>1</v>
      </c>
      <c r="AC1097" s="155" t="s">
        <v>171</v>
      </c>
      <c r="AD1097" s="155" t="s">
        <v>5414</v>
      </c>
      <c r="AE1097" s="155">
        <v>2019</v>
      </c>
      <c r="AF1097" s="155">
        <v>2020</v>
      </c>
      <c r="AG1097" s="155" t="s">
        <v>167</v>
      </c>
      <c r="AH1097" s="155" t="s">
        <v>19214</v>
      </c>
      <c r="AI1097" s="155" t="s">
        <v>19215</v>
      </c>
      <c r="AJ1097" s="155" t="s">
        <v>19121</v>
      </c>
      <c r="AK1097" s="155">
        <v>560</v>
      </c>
      <c r="AL1097" s="155" t="s">
        <v>128</v>
      </c>
      <c r="AM1097" s="173">
        <v>832325.5</v>
      </c>
      <c r="AN1097" s="173">
        <v>125304.42</v>
      </c>
      <c r="AO1097" s="155">
        <v>10</v>
      </c>
      <c r="AP1097" s="155">
        <v>100</v>
      </c>
      <c r="AQ1097" s="155">
        <v>100</v>
      </c>
      <c r="AR1097" s="182" t="str">
        <f>IF(E1097=2017,
"",
VLOOKUP(Q1097,'Lookup Load Factor Adjustment'!$S$4:$T$16,2, FALSE))</f>
        <v/>
      </c>
      <c r="AS1097" s="182" t="str">
        <f t="shared" si="595"/>
        <v/>
      </c>
      <c r="AT1097" s="182" t="str">
        <f t="shared" si="596"/>
        <v/>
      </c>
      <c r="AU1097" s="182" t="str">
        <f t="shared" si="597"/>
        <v/>
      </c>
      <c r="AV1097" s="182" t="str">
        <f>IF(E1097=2017,
"",
VLOOKUP(AU1097,'Lookup Moyer Guidelines'!$O$3:$Q$48, 2))</f>
        <v/>
      </c>
      <c r="AW1097" s="182" t="str">
        <f>IF(E1097=2017,
"",
VLOOKUP(AU1097,'Lookup Moyer Guidelines'!$O$3:$Q$48, 3))</f>
        <v/>
      </c>
      <c r="AX1097" s="182" t="str">
        <f t="shared" si="598"/>
        <v/>
      </c>
      <c r="AY1097" s="182" t="str">
        <f t="shared" si="599"/>
        <v/>
      </c>
      <c r="AZ1097" s="182" t="str">
        <f t="shared" si="600"/>
        <v/>
      </c>
      <c r="BA1097" s="182" t="str">
        <f t="shared" si="601"/>
        <v/>
      </c>
      <c r="BB1097" s="182" t="str">
        <f>IF(E1097=2017,
"",
VLOOKUP(BA1097,'Lookup Moyer Guidelines'!$O$3:$Q$48, 2))</f>
        <v/>
      </c>
      <c r="BC1097" s="182" t="str">
        <f>IF(E1097=2017,
"",
VLOOKUP(BA1097,'Lookup Moyer Guidelines'!$O$3:$Q$48, 3))</f>
        <v/>
      </c>
      <c r="BD1097" s="182" t="str">
        <f t="shared" si="602"/>
        <v/>
      </c>
      <c r="BE1097" s="182" t="str">
        <f t="shared" si="603"/>
        <v/>
      </c>
      <c r="BF1097" s="182" t="str">
        <f t="shared" si="604"/>
        <v/>
      </c>
      <c r="BG1097" s="183">
        <f t="shared" si="605"/>
        <v>2020</v>
      </c>
      <c r="BH1097" s="182">
        <f>IF(E1097=2017,
VLOOKUP(Q1097,'Lookup Load Factor Adjustment'!$L$2:$M$51,2,FALSE),
"")</f>
        <v>0.51</v>
      </c>
      <c r="BI1097" s="182">
        <f>IF(E1097=2017,
IF(S1097="Tier 0",VLOOKUP(R1097,'Lookup Moyer Guidelines'!$A$78:$A$85,1,TRUE),VLOOKUP(R1097,'Lookup Moyer Guidelines'!$A$92:$A$128,1,TRUE)),
"")</f>
        <v>300</v>
      </c>
      <c r="BJ1097" s="182">
        <f>IF(E1097=2017,
IF(R1097&gt;=120,VLOOKUP(K1097,'Lookup Moyer Guidelines'!$D$82:$D$85,1,TRUE),VLOOKUP(K1097,'Lookup Moyer Guidelines'!$D$78:$D$79,1,TRUE)),
"")</f>
        <v>1988</v>
      </c>
      <c r="BK1097" s="182" t="str">
        <f>IF(E1097=2017,
IF(S1097="Tier 0",CONCATENATE(BI1097,",",BJ1097),CONCATENATE(BI1097,",",VLOOKUP(S1097,'Lookup Moyer Guidelines'!$A$132:$B$138,2,FALSE))),
"")</f>
        <v>300,2</v>
      </c>
      <c r="BL1097" s="182">
        <f>IF(E1097=2017,
IF($S1097="Tier 0",VLOOKUP($BK1097,'Lookup Moyer Guidelines'!$E$78:$K$85,2,FALSE),VLOOKUP($BK1097,'Lookup Moyer Guidelines'!$D$92:$J$128,2,FALSE)),
"")</f>
        <v>3.79</v>
      </c>
      <c r="BM1097" s="182">
        <f>IF(E1097=2017,
IF($S1097="Tier 0",VLOOKUP($BK1097,'Lookup Moyer Guidelines'!$E$78:$K$85,3,FALSE),VLOOKUP($BK1097,'Lookup Moyer Guidelines'!$D$92:$J$128,3,FALSE)),
"")</f>
        <v>5.0000000000000002E-5</v>
      </c>
      <c r="BN1097" s="182">
        <f>IF(E1097=2017,
IF($S1097="Tier 0",VLOOKUP($BK1097,'Lookup Moyer Guidelines'!$E$78:$K$85,6,FALSE),VLOOKUP($BK1097,'Lookup Moyer Guidelines'!$D$92:$J$128,6,FALSE)),
"")</f>
        <v>8.7999999999999995E-2</v>
      </c>
      <c r="BO1097" s="182">
        <f>IF(E1097=2017,
IF($S1097="Tier 0",VLOOKUP($BK1097,'Lookup Moyer Guidelines'!$E$78:$K$85,7,FALSE),VLOOKUP($BK1097,'Lookup Moyer Guidelines'!$D$92:$J$128,7,FALSE)),
"")</f>
        <v>4.4000000000000002E-6</v>
      </c>
      <c r="BP1097" s="182">
        <f t="shared" si="606"/>
        <v>20</v>
      </c>
      <c r="BQ1097" s="182">
        <f t="shared" si="607"/>
        <v>7500</v>
      </c>
      <c r="BR1097" s="184">
        <f t="shared" si="608"/>
        <v>0.375</v>
      </c>
      <c r="BS1097" s="184">
        <f t="shared" si="609"/>
        <v>0.30731336805555554</v>
      </c>
      <c r="BT1097" s="184">
        <f t="shared" si="610"/>
        <v>3.3000000000000002E-2</v>
      </c>
      <c r="BU1097" s="184">
        <f t="shared" si="611"/>
        <v>8.927951388888888E-3</v>
      </c>
      <c r="BV1097" s="182">
        <f>IF(E1097=2017,
VLOOKUP(AK1097,'Lookup Moyer Guidelines'!$A$92:$A$128,1,TRUE),
"")</f>
        <v>300</v>
      </c>
      <c r="BW1097" s="182" t="str">
        <f>IF(E1097=2017,
CONCATENATE(BV1097,",",VLOOKUP(AL1097,'Lookup Moyer Guidelines'!$A$132:$B$138,2,FALSE)),
"")</f>
        <v>300,4_Final</v>
      </c>
      <c r="BX1097" s="182">
        <f>IF(E1097=2017,
IF(ISERROR(VLOOKUP($BW1097,'Lookup Moyer Guidelines'!$D$92:$J$128,2,FALSE)),"",VLOOKUP($BW1097,'Lookup Moyer Guidelines'!$D$92:$J$128,2,FALSE)),
"")</f>
        <v>0.26</v>
      </c>
      <c r="BY1097" s="182">
        <f>IF(E1097=2017,
IF(ISERROR(VLOOKUP($BW1097,'Lookup Moyer Guidelines'!$D$92:$J$128,3,FALSE)),"",VLOOKUP($BW1097,'Lookup Moyer Guidelines'!$D$92:$J$128,3,FALSE)),
"")</f>
        <v>3.5999999999999998E-6</v>
      </c>
      <c r="BZ1097" s="182">
        <f>IF(E1097=2017,
IF(ISERROR(VLOOKUP($BW1097,'Lookup Moyer Guidelines'!$D$92:$J$128,6,FALSE)),"",VLOOKUP($BW1097,'Lookup Moyer Guidelines'!$D$92:$J$128,6,FALSE)),
"")</f>
        <v>8.9999999999999993E-3</v>
      </c>
      <c r="CA1097" s="182">
        <f>IF(E1097=2017,
IF(ISERROR(VLOOKUP($BW1097,'Lookup Moyer Guidelines'!$D$92:$J$128,7,FALSE)),"",VLOOKUP($BW1097,'Lookup Moyer Guidelines'!$D$92:$J$128,7,FALSE)),
"")</f>
        <v>2.9999999999999999E-7</v>
      </c>
      <c r="CB1097" s="182">
        <f t="shared" si="612"/>
        <v>5</v>
      </c>
      <c r="CC1097" s="182">
        <f t="shared" si="613"/>
        <v>1875</v>
      </c>
      <c r="CD1097" s="184">
        <f t="shared" si="614"/>
        <v>6.7499999999999999E-3</v>
      </c>
      <c r="CE1097" s="184">
        <f t="shared" si="615"/>
        <v>3.1491319444444443E-2</v>
      </c>
      <c r="CF1097" s="184">
        <f t="shared" si="616"/>
        <v>5.6249999999999996E-4</v>
      </c>
      <c r="CG1097" s="184">
        <f t="shared" si="617"/>
        <v>1.1289062499999999E-3</v>
      </c>
      <c r="CH1097" s="184">
        <f t="shared" si="618"/>
        <v>0.27582204861111109</v>
      </c>
      <c r="CI1097" s="184">
        <f t="shared" si="619"/>
        <v>7.7990451388888883E-3</v>
      </c>
      <c r="CJ1097" s="184">
        <f t="shared" si="620"/>
        <v>2.758220486111111</v>
      </c>
      <c r="CK1097" s="184">
        <f t="shared" si="621"/>
        <v>7.7990451388888882E-2</v>
      </c>
      <c r="CL1097" s="182">
        <f t="shared" si="622"/>
        <v>7.5567684550989348E-4</v>
      </c>
      <c r="CM1097" s="182">
        <f t="shared" si="623"/>
        <v>2.1367246955859967E-5</v>
      </c>
      <c r="CN1097" s="182">
        <f t="shared" si="624"/>
        <v>1.965786719939117E-5</v>
      </c>
      <c r="CO1097" s="182">
        <f>LOOKUP(Q1097,'Lookup Load Factor Adjustment'!$F$2:$F$51,'Lookup Load Factor Adjustment'!$I$2:$I$51)</f>
        <v>0.86274509803921573</v>
      </c>
      <c r="CP1097" s="182">
        <f t="shared" si="625"/>
        <v>6.5195649416539836E-4</v>
      </c>
      <c r="CQ1097" s="182">
        <f t="shared" si="626"/>
        <v>1.6959728564180619E-5</v>
      </c>
      <c r="CR1097" s="182"/>
      <c r="CS1097" s="182">
        <f t="shared" si="627"/>
        <v>0</v>
      </c>
      <c r="CT1097" s="182">
        <f t="shared" si="628"/>
        <v>0</v>
      </c>
      <c r="CU1097" s="182">
        <f t="shared" si="629"/>
        <v>1</v>
      </c>
      <c r="CV1097" s="175" t="s">
        <v>14237</v>
      </c>
    </row>
    <row r="1098" spans="1:100" x14ac:dyDescent="0.25">
      <c r="A1098" s="155" t="s">
        <v>14230</v>
      </c>
      <c r="B1098" s="155" t="s">
        <v>5424</v>
      </c>
      <c r="C1098" s="172">
        <v>44095</v>
      </c>
      <c r="D1098" s="172">
        <v>44125</v>
      </c>
      <c r="E1098" s="179">
        <v>2017</v>
      </c>
      <c r="F1098" s="155" t="s">
        <v>165</v>
      </c>
      <c r="G1098" s="155" t="s">
        <v>5409</v>
      </c>
      <c r="H1098" s="155" t="s">
        <v>6747</v>
      </c>
      <c r="I1098" s="155">
        <v>330</v>
      </c>
      <c r="J1098" s="155">
        <v>1</v>
      </c>
      <c r="K1098" s="155">
        <v>1995</v>
      </c>
      <c r="L1098" s="155">
        <v>1995</v>
      </c>
      <c r="M1098" s="155" t="s">
        <v>167</v>
      </c>
      <c r="N1098" s="155" t="s">
        <v>19346</v>
      </c>
      <c r="O1098" s="155" t="s">
        <v>19347</v>
      </c>
      <c r="P1098" s="155" t="s">
        <v>180</v>
      </c>
      <c r="Q1098" s="155" t="s">
        <v>99</v>
      </c>
      <c r="R1098" s="155">
        <v>250</v>
      </c>
      <c r="S1098" s="155" t="s">
        <v>122</v>
      </c>
      <c r="T1098" s="155" t="s">
        <v>171</v>
      </c>
      <c r="U1098" s="155">
        <v>9965</v>
      </c>
      <c r="V1098" s="155">
        <v>1</v>
      </c>
      <c r="W1098" s="155" t="s">
        <v>171</v>
      </c>
      <c r="X1098" s="155" t="s">
        <v>4139</v>
      </c>
      <c r="Y1098" s="155">
        <v>1</v>
      </c>
      <c r="Z1098" s="155" t="s">
        <v>171</v>
      </c>
      <c r="AA1098" s="155" t="s">
        <v>5413</v>
      </c>
      <c r="AB1098" s="155">
        <v>1</v>
      </c>
      <c r="AC1098" s="155" t="s">
        <v>171</v>
      </c>
      <c r="AD1098" s="155" t="s">
        <v>5414</v>
      </c>
      <c r="AE1098" s="155">
        <v>2019</v>
      </c>
      <c r="AF1098" s="155">
        <v>2019</v>
      </c>
      <c r="AG1098" s="155" t="s">
        <v>167</v>
      </c>
      <c r="AH1098" s="155" t="s">
        <v>19348</v>
      </c>
      <c r="AI1098" s="155" t="s">
        <v>19349</v>
      </c>
      <c r="AJ1098" s="155" t="s">
        <v>4059</v>
      </c>
      <c r="AK1098" s="155">
        <v>560</v>
      </c>
      <c r="AL1098" s="155" t="s">
        <v>128</v>
      </c>
      <c r="AM1098" s="173">
        <v>791296.65</v>
      </c>
      <c r="AN1098" s="173">
        <v>364000</v>
      </c>
      <c r="AO1098" s="155">
        <v>10</v>
      </c>
      <c r="AP1098" s="155">
        <v>100</v>
      </c>
      <c r="AQ1098" s="155">
        <v>100</v>
      </c>
      <c r="AR1098" s="182" t="str">
        <f>IF(E1098=2017,
"",
VLOOKUP(Q1098,'Lookup Load Factor Adjustment'!$S$4:$T$16,2, FALSE))</f>
        <v/>
      </c>
      <c r="AS1098" s="182" t="str">
        <f t="shared" si="595"/>
        <v/>
      </c>
      <c r="AT1098" s="182" t="str">
        <f t="shared" si="596"/>
        <v/>
      </c>
      <c r="AU1098" s="182" t="str">
        <f t="shared" si="597"/>
        <v/>
      </c>
      <c r="AV1098" s="182" t="str">
        <f>IF(E1098=2017,
"",
VLOOKUP(AU1098,'Lookup Moyer Guidelines'!$O$3:$Q$48, 2))</f>
        <v/>
      </c>
      <c r="AW1098" s="182" t="str">
        <f>IF(E1098=2017,
"",
VLOOKUP(AU1098,'Lookup Moyer Guidelines'!$O$3:$Q$48, 3))</f>
        <v/>
      </c>
      <c r="AX1098" s="182" t="str">
        <f t="shared" si="598"/>
        <v/>
      </c>
      <c r="AY1098" s="182" t="str">
        <f t="shared" si="599"/>
        <v/>
      </c>
      <c r="AZ1098" s="182" t="str">
        <f t="shared" si="600"/>
        <v/>
      </c>
      <c r="BA1098" s="182" t="str">
        <f t="shared" si="601"/>
        <v/>
      </c>
      <c r="BB1098" s="182" t="str">
        <f>IF(E1098=2017,
"",
VLOOKUP(BA1098,'Lookup Moyer Guidelines'!$O$3:$Q$48, 2))</f>
        <v/>
      </c>
      <c r="BC1098" s="182" t="str">
        <f>IF(E1098=2017,
"",
VLOOKUP(BA1098,'Lookup Moyer Guidelines'!$O$3:$Q$48, 3))</f>
        <v/>
      </c>
      <c r="BD1098" s="182" t="str">
        <f t="shared" si="602"/>
        <v/>
      </c>
      <c r="BE1098" s="182" t="str">
        <f t="shared" si="603"/>
        <v/>
      </c>
      <c r="BF1098" s="182" t="str">
        <f t="shared" si="604"/>
        <v/>
      </c>
      <c r="BG1098" s="183">
        <f t="shared" si="605"/>
        <v>2020</v>
      </c>
      <c r="BH1098" s="182">
        <f>IF(E1098=2017,
VLOOKUP(Q1098,'Lookup Load Factor Adjustment'!$L$2:$M$51,2,FALSE),
"")</f>
        <v>0.51</v>
      </c>
      <c r="BI1098" s="182">
        <f>IF(E1098=2017,
IF(S1098="Tier 0",VLOOKUP(R1098,'Lookup Moyer Guidelines'!$A$78:$A$85,1,TRUE),VLOOKUP(R1098,'Lookup Moyer Guidelines'!$A$92:$A$128,1,TRUE)),
"")</f>
        <v>120</v>
      </c>
      <c r="BJ1098" s="182">
        <f>IF(E1098=2017,
IF(R1098&gt;=120,VLOOKUP(K1098,'Lookup Moyer Guidelines'!$D$82:$D$85,1,TRUE),VLOOKUP(K1098,'Lookup Moyer Guidelines'!$D$78:$D$79,1,TRUE)),
"")</f>
        <v>1988</v>
      </c>
      <c r="BK1098" s="182" t="str">
        <f>IF(E1098=2017,
IF(S1098="Tier 0",CONCATENATE(BI1098,",",BJ1098),CONCATENATE(BI1098,",",VLOOKUP(S1098,'Lookup Moyer Guidelines'!$A$132:$B$138,2,FALSE))),
"")</f>
        <v>120,1988</v>
      </c>
      <c r="BL1098" s="182">
        <f>IF(E1098=2017,
IF($S1098="Tier 0",VLOOKUP($BK1098,'Lookup Moyer Guidelines'!$E$78:$K$85,2,FALSE),VLOOKUP($BK1098,'Lookup Moyer Guidelines'!$D$92:$J$128,2,FALSE)),
"")</f>
        <v>7.6</v>
      </c>
      <c r="BM1098" s="182">
        <f>IF(E1098=2017,
IF($S1098="Tier 0",VLOOKUP($BK1098,'Lookup Moyer Guidelines'!$E$78:$K$85,3,FALSE),VLOOKUP($BK1098,'Lookup Moyer Guidelines'!$D$92:$J$128,3,FALSE)),
"")</f>
        <v>1.8000000000000001E-4</v>
      </c>
      <c r="BN1098" s="182">
        <f>IF(E1098=2017,
IF($S1098="Tier 0",VLOOKUP($BK1098,'Lookup Moyer Guidelines'!$E$78:$K$85,6,FALSE),VLOOKUP($BK1098,'Lookup Moyer Guidelines'!$D$92:$J$128,6,FALSE)),
"")</f>
        <v>0.27400000000000002</v>
      </c>
      <c r="BO1098" s="182">
        <f>IF(E1098=2017,
IF($S1098="Tier 0",VLOOKUP($BK1098,'Lookup Moyer Guidelines'!$E$78:$K$85,7,FALSE),VLOOKUP($BK1098,'Lookup Moyer Guidelines'!$D$92:$J$128,7,FALSE)),
"")</f>
        <v>1.9899999999999999E-5</v>
      </c>
      <c r="BP1098" s="182">
        <f t="shared" si="606"/>
        <v>30</v>
      </c>
      <c r="BQ1098" s="182">
        <f t="shared" si="607"/>
        <v>9900</v>
      </c>
      <c r="BR1098" s="184">
        <f t="shared" si="608"/>
        <v>1.782</v>
      </c>
      <c r="BS1098" s="184">
        <f t="shared" si="609"/>
        <v>0.43512748015873021</v>
      </c>
      <c r="BT1098" s="184">
        <f t="shared" si="610"/>
        <v>0.19700999999999999</v>
      </c>
      <c r="BU1098" s="184">
        <f t="shared" si="611"/>
        <v>2.1844957837301584E-2</v>
      </c>
      <c r="BV1098" s="182">
        <f>IF(E1098=2017,
VLOOKUP(AK1098,'Lookup Moyer Guidelines'!$A$92:$A$128,1,TRUE),
"")</f>
        <v>300</v>
      </c>
      <c r="BW1098" s="182" t="str">
        <f>IF(E1098=2017,
CONCATENATE(BV1098,",",VLOOKUP(AL1098,'Lookup Moyer Guidelines'!$A$132:$B$138,2,FALSE)),
"")</f>
        <v>300,4_Final</v>
      </c>
      <c r="BX1098" s="182">
        <f>IF(E1098=2017,
IF(ISERROR(VLOOKUP($BW1098,'Lookup Moyer Guidelines'!$D$92:$J$128,2,FALSE)),"",VLOOKUP($BW1098,'Lookup Moyer Guidelines'!$D$92:$J$128,2,FALSE)),
"")</f>
        <v>0.26</v>
      </c>
      <c r="BY1098" s="182">
        <f>IF(E1098=2017,
IF(ISERROR(VLOOKUP($BW1098,'Lookup Moyer Guidelines'!$D$92:$J$128,3,FALSE)),"",VLOOKUP($BW1098,'Lookup Moyer Guidelines'!$D$92:$J$128,3,FALSE)),
"")</f>
        <v>3.5999999999999998E-6</v>
      </c>
      <c r="BZ1098" s="182">
        <f>IF(E1098=2017,
IF(ISERROR(VLOOKUP($BW1098,'Lookup Moyer Guidelines'!$D$92:$J$128,6,FALSE)),"",VLOOKUP($BW1098,'Lookup Moyer Guidelines'!$D$92:$J$128,6,FALSE)),
"")</f>
        <v>8.9999999999999993E-3</v>
      </c>
      <c r="CA1098" s="182">
        <f>IF(E1098=2017,
IF(ISERROR(VLOOKUP($BW1098,'Lookup Moyer Guidelines'!$D$92:$J$128,7,FALSE)),"",VLOOKUP($BW1098,'Lookup Moyer Guidelines'!$D$92:$J$128,7,FALSE)),
"")</f>
        <v>2.9999999999999999E-7</v>
      </c>
      <c r="CB1098" s="182">
        <f t="shared" si="612"/>
        <v>5</v>
      </c>
      <c r="CC1098" s="182">
        <f t="shared" si="613"/>
        <v>1650</v>
      </c>
      <c r="CD1098" s="184">
        <f t="shared" si="614"/>
        <v>5.94E-3</v>
      </c>
      <c r="CE1098" s="184">
        <f t="shared" si="615"/>
        <v>2.762821111111111E-2</v>
      </c>
      <c r="CF1098" s="184">
        <f t="shared" si="616"/>
        <v>4.95E-4</v>
      </c>
      <c r="CG1098" s="184">
        <f t="shared" si="617"/>
        <v>9.8642499999999998E-4</v>
      </c>
      <c r="CH1098" s="184">
        <f t="shared" si="618"/>
        <v>0.40749926904761907</v>
      </c>
      <c r="CI1098" s="184">
        <f t="shared" si="619"/>
        <v>2.0858532837301585E-2</v>
      </c>
      <c r="CJ1098" s="184">
        <f t="shared" si="620"/>
        <v>4.0749926904761908</v>
      </c>
      <c r="CK1098" s="184">
        <f t="shared" si="621"/>
        <v>0.20858532837301585</v>
      </c>
      <c r="CL1098" s="182">
        <f t="shared" si="622"/>
        <v>1.1164363535551207E-3</v>
      </c>
      <c r="CM1098" s="182">
        <f t="shared" si="623"/>
        <v>5.7146665307675574E-5</v>
      </c>
      <c r="CN1098" s="182">
        <f t="shared" si="624"/>
        <v>5.2574932083061533E-5</v>
      </c>
      <c r="CO1098" s="182">
        <f>LOOKUP(Q1098,'Lookup Load Factor Adjustment'!$F$2:$F$51,'Lookup Load Factor Adjustment'!$I$2:$I$51)</f>
        <v>0.86274509803921573</v>
      </c>
      <c r="CP1098" s="182">
        <f t="shared" si="625"/>
        <v>9.6319999130245709E-4</v>
      </c>
      <c r="CQ1098" s="182">
        <f t="shared" si="626"/>
        <v>4.5358764934406027E-5</v>
      </c>
      <c r="CR1098" s="182"/>
      <c r="CS1098" s="182">
        <f t="shared" si="627"/>
        <v>0</v>
      </c>
      <c r="CT1098" s="182">
        <f t="shared" si="628"/>
        <v>0</v>
      </c>
      <c r="CU1098" s="182">
        <f t="shared" si="629"/>
        <v>1</v>
      </c>
      <c r="CV1098" s="175" t="s">
        <v>14234</v>
      </c>
    </row>
    <row r="1099" spans="1:100" x14ac:dyDescent="0.25">
      <c r="A1099" s="155" t="s">
        <v>14230</v>
      </c>
      <c r="B1099" s="155" t="s">
        <v>5424</v>
      </c>
      <c r="C1099" s="172">
        <v>44095</v>
      </c>
      <c r="D1099" s="172">
        <v>44125</v>
      </c>
      <c r="E1099" s="179">
        <v>2017</v>
      </c>
      <c r="F1099" s="155" t="s">
        <v>165</v>
      </c>
      <c r="G1099" s="155" t="s">
        <v>5409</v>
      </c>
      <c r="H1099" s="155" t="s">
        <v>6747</v>
      </c>
      <c r="I1099" s="155">
        <v>330</v>
      </c>
      <c r="J1099" s="155">
        <v>2</v>
      </c>
      <c r="K1099" s="155">
        <v>1996</v>
      </c>
      <c r="L1099" s="155">
        <v>1996</v>
      </c>
      <c r="M1099" s="155" t="s">
        <v>167</v>
      </c>
      <c r="N1099" s="155" t="s">
        <v>19834</v>
      </c>
      <c r="O1099" s="155" t="s">
        <v>19835</v>
      </c>
      <c r="P1099" s="155" t="s">
        <v>11242</v>
      </c>
      <c r="Q1099" s="155" t="s">
        <v>99</v>
      </c>
      <c r="R1099" s="155">
        <v>250</v>
      </c>
      <c r="S1099" s="155" t="s">
        <v>123</v>
      </c>
      <c r="T1099" s="155" t="s">
        <v>171</v>
      </c>
      <c r="U1099" s="155">
        <v>9965</v>
      </c>
      <c r="V1099" s="155">
        <v>2</v>
      </c>
      <c r="W1099" s="155" t="s">
        <v>171</v>
      </c>
      <c r="X1099" s="155" t="s">
        <v>4139</v>
      </c>
      <c r="Y1099" s="155"/>
      <c r="Z1099" s="155"/>
      <c r="AA1099" s="155"/>
      <c r="AB1099" s="155"/>
      <c r="AC1099" s="155"/>
      <c r="AD1099" s="155"/>
      <c r="AE1099" s="155"/>
      <c r="AF1099" s="155"/>
      <c r="AG1099" s="155"/>
      <c r="AH1099" s="155"/>
      <c r="AI1099" s="155"/>
      <c r="AJ1099" s="155"/>
      <c r="AK1099" s="155"/>
      <c r="AL1099" s="155"/>
      <c r="AM1099" s="173"/>
      <c r="AN1099" s="173"/>
      <c r="AO1099" s="174"/>
      <c r="AP1099" s="174"/>
      <c r="AQ1099" s="174"/>
      <c r="AR1099" s="182" t="str">
        <f>IF(E1099=2017,
"",
VLOOKUP(Q1099,'Lookup Load Factor Adjustment'!$S$4:$T$16,2, FALSE))</f>
        <v/>
      </c>
      <c r="AS1099" s="182" t="str">
        <f t="shared" si="595"/>
        <v/>
      </c>
      <c r="AT1099" s="182" t="str">
        <f t="shared" si="596"/>
        <v/>
      </c>
      <c r="AU1099" s="182" t="str">
        <f t="shared" si="597"/>
        <v/>
      </c>
      <c r="AV1099" s="182" t="str">
        <f>IF(E1099=2017,
"",
VLOOKUP(AU1099,'Lookup Moyer Guidelines'!$O$3:$Q$48, 2))</f>
        <v/>
      </c>
      <c r="AW1099" s="182" t="str">
        <f>IF(E1099=2017,
"",
VLOOKUP(AU1099,'Lookup Moyer Guidelines'!$O$3:$Q$48, 3))</f>
        <v/>
      </c>
      <c r="AX1099" s="182" t="str">
        <f t="shared" si="598"/>
        <v/>
      </c>
      <c r="AY1099" s="182" t="str">
        <f t="shared" si="599"/>
        <v/>
      </c>
      <c r="AZ1099" s="182" t="str">
        <f t="shared" si="600"/>
        <v/>
      </c>
      <c r="BA1099" s="182" t="str">
        <f t="shared" si="601"/>
        <v/>
      </c>
      <c r="BB1099" s="182" t="str">
        <f>IF(E1099=2017,
"",
VLOOKUP(BA1099,'Lookup Moyer Guidelines'!$O$3:$Q$48, 2))</f>
        <v/>
      </c>
      <c r="BC1099" s="182" t="str">
        <f>IF(E1099=2017,
"",
VLOOKUP(BA1099,'Lookup Moyer Guidelines'!$O$3:$Q$48, 3))</f>
        <v/>
      </c>
      <c r="BD1099" s="182" t="str">
        <f t="shared" si="602"/>
        <v/>
      </c>
      <c r="BE1099" s="182" t="str">
        <f t="shared" si="603"/>
        <v/>
      </c>
      <c r="BF1099" s="182" t="str">
        <f t="shared" si="604"/>
        <v/>
      </c>
      <c r="BG1099" s="183">
        <f t="shared" si="605"/>
        <v>2020</v>
      </c>
      <c r="BH1099" s="182">
        <f>IF(E1099=2017,
VLOOKUP(Q1099,'Lookup Load Factor Adjustment'!$L$2:$M$51,2,FALSE),
"")</f>
        <v>0.51</v>
      </c>
      <c r="BI1099" s="182">
        <f>IF(E1099=2017,
IF(S1099="Tier 0",VLOOKUP(R1099,'Lookup Moyer Guidelines'!$A$78:$A$85,1,TRUE),VLOOKUP(R1099,'Lookup Moyer Guidelines'!$A$92:$A$128,1,TRUE)),
"")</f>
        <v>175</v>
      </c>
      <c r="BJ1099" s="182">
        <f>IF(E1099=2017,
IF(R1099&gt;=120,VLOOKUP(K1099,'Lookup Moyer Guidelines'!$D$82:$D$85,1,TRUE),VLOOKUP(K1099,'Lookup Moyer Guidelines'!$D$78:$D$79,1,TRUE)),
"")</f>
        <v>1988</v>
      </c>
      <c r="BK1099" s="182" t="str">
        <f>IF(E1099=2017,
IF(S1099="Tier 0",CONCATENATE(BI1099,",",BJ1099),CONCATENATE(BI1099,",",VLOOKUP(S1099,'Lookup Moyer Guidelines'!$A$132:$B$138,2,FALSE))),
"")</f>
        <v>175,1</v>
      </c>
      <c r="BL1099" s="182">
        <f>IF(E1099=2017,
IF($S1099="Tier 0",VLOOKUP($BK1099,'Lookup Moyer Guidelines'!$E$78:$K$85,2,FALSE),VLOOKUP($BK1099,'Lookup Moyer Guidelines'!$D$92:$J$128,2,FALSE)),
"")</f>
        <v>5.93</v>
      </c>
      <c r="BM1099" s="182">
        <f>IF(E1099=2017,
IF($S1099="Tier 0",VLOOKUP($BK1099,'Lookup Moyer Guidelines'!$E$78:$K$85,3,FALSE),VLOOKUP($BK1099,'Lookup Moyer Guidelines'!$D$92:$J$128,3,FALSE)),
"")</f>
        <v>1.3999999999999999E-4</v>
      </c>
      <c r="BN1099" s="182">
        <f>IF(E1099=2017,
IF($S1099="Tier 0",VLOOKUP($BK1099,'Lookup Moyer Guidelines'!$E$78:$K$85,6,FALSE),VLOOKUP($BK1099,'Lookup Moyer Guidelines'!$D$92:$J$128,6,FALSE)),
"")</f>
        <v>0.12</v>
      </c>
      <c r="BO1099" s="182">
        <f>IF(E1099=2017,
IF($S1099="Tier 0",VLOOKUP($BK1099,'Lookup Moyer Guidelines'!$E$78:$K$85,7,FALSE),VLOOKUP($BK1099,'Lookup Moyer Guidelines'!$D$92:$J$128,7,FALSE)),
"")</f>
        <v>6.3999999999999997E-6</v>
      </c>
      <c r="BP1099" s="182">
        <f t="shared" si="606"/>
        <v>24</v>
      </c>
      <c r="BQ1099" s="182">
        <f t="shared" si="607"/>
        <v>7920</v>
      </c>
      <c r="BR1099" s="184">
        <f t="shared" si="608"/>
        <v>1.1088</v>
      </c>
      <c r="BS1099" s="184">
        <f t="shared" si="609"/>
        <v>0</v>
      </c>
      <c r="BT1099" s="184">
        <f t="shared" si="610"/>
        <v>5.0687999999999997E-2</v>
      </c>
      <c r="BU1099" s="184">
        <f t="shared" si="611"/>
        <v>0</v>
      </c>
      <c r="BV1099" s="182" t="e">
        <f>IF(E1099=2017,
VLOOKUP(AK1099,'Lookup Moyer Guidelines'!$A$92:$A$128,1,TRUE),
"")</f>
        <v>#N/A</v>
      </c>
      <c r="BW1099" s="182" t="e">
        <f>IF(E1099=2017,
CONCATENATE(BV1099,",",VLOOKUP(AL1099,'Lookup Moyer Guidelines'!$A$132:$B$138,2,FALSE)),
"")</f>
        <v>#N/A</v>
      </c>
      <c r="BX1099" s="182" t="str">
        <f>IF(E1099=2017,
IF(ISERROR(VLOOKUP($BW1099,'Lookup Moyer Guidelines'!$D$92:$J$128,2,FALSE)),"",VLOOKUP($BW1099,'Lookup Moyer Guidelines'!$D$92:$J$128,2,FALSE)),
"")</f>
        <v/>
      </c>
      <c r="BY1099" s="182" t="str">
        <f>IF(E1099=2017,
IF(ISERROR(VLOOKUP($BW1099,'Lookup Moyer Guidelines'!$D$92:$J$128,3,FALSE)),"",VLOOKUP($BW1099,'Lookup Moyer Guidelines'!$D$92:$J$128,3,FALSE)),
"")</f>
        <v/>
      </c>
      <c r="BZ1099" s="182" t="str">
        <f>IF(E1099=2017,
IF(ISERROR(VLOOKUP($BW1099,'Lookup Moyer Guidelines'!$D$92:$J$128,6,FALSE)),"",VLOOKUP($BW1099,'Lookup Moyer Guidelines'!$D$92:$J$128,6,FALSE)),
"")</f>
        <v/>
      </c>
      <c r="CA1099" s="182" t="str">
        <f>IF(E1099=2017,
IF(ISERROR(VLOOKUP($BW1099,'Lookup Moyer Guidelines'!$D$92:$J$128,7,FALSE)),"",VLOOKUP($BW1099,'Lookup Moyer Guidelines'!$D$92:$J$128,7,FALSE)),
"")</f>
        <v/>
      </c>
      <c r="CB1099" s="182">
        <f t="shared" si="612"/>
        <v>0</v>
      </c>
      <c r="CC1099" s="182">
        <f t="shared" si="613"/>
        <v>0</v>
      </c>
      <c r="CD1099" s="184" t="e">
        <f t="shared" si="614"/>
        <v>#VALUE!</v>
      </c>
      <c r="CE1099" s="183" t="e">
        <f t="shared" si="615"/>
        <v>#VALUE!</v>
      </c>
      <c r="CF1099" s="184" t="e">
        <f t="shared" si="616"/>
        <v>#VALUE!</v>
      </c>
      <c r="CG1099" s="184" t="e">
        <f t="shared" si="617"/>
        <v>#VALUE!</v>
      </c>
      <c r="CH1099" s="184">
        <f t="shared" si="618"/>
        <v>0</v>
      </c>
      <c r="CI1099" s="184">
        <f t="shared" si="619"/>
        <v>0</v>
      </c>
      <c r="CJ1099" s="184">
        <f t="shared" si="620"/>
        <v>0</v>
      </c>
      <c r="CK1099" s="184">
        <f t="shared" si="621"/>
        <v>0</v>
      </c>
      <c r="CL1099" s="182">
        <f t="shared" si="622"/>
        <v>0</v>
      </c>
      <c r="CM1099" s="182">
        <f t="shared" si="623"/>
        <v>0</v>
      </c>
      <c r="CN1099" s="182">
        <f t="shared" si="624"/>
        <v>0</v>
      </c>
      <c r="CO1099" s="182">
        <f>LOOKUP(Q1099,'Lookup Load Factor Adjustment'!$F$2:$F$51,'Lookup Load Factor Adjustment'!$I$2:$I$51)</f>
        <v>0.86274509803921573</v>
      </c>
      <c r="CP1099" s="182">
        <f t="shared" si="625"/>
        <v>0</v>
      </c>
      <c r="CQ1099" s="182">
        <f t="shared" si="626"/>
        <v>0</v>
      </c>
      <c r="CR1099" s="182"/>
      <c r="CS1099" s="182">
        <f t="shared" si="627"/>
        <v>0</v>
      </c>
      <c r="CT1099" s="182">
        <f t="shared" si="628"/>
        <v>0</v>
      </c>
      <c r="CU1099" s="182">
        <f t="shared" si="629"/>
        <v>0</v>
      </c>
      <c r="CV1099" s="175" t="s">
        <v>14234</v>
      </c>
    </row>
    <row r="1100" spans="1:100" x14ac:dyDescent="0.25">
      <c r="A1100" s="155" t="s">
        <v>19166</v>
      </c>
      <c r="B1100" s="155" t="s">
        <v>5424</v>
      </c>
      <c r="C1100" s="172">
        <v>44076</v>
      </c>
      <c r="D1100" s="172">
        <v>44125</v>
      </c>
      <c r="E1100" s="179">
        <v>2017</v>
      </c>
      <c r="F1100" s="155" t="s">
        <v>165</v>
      </c>
      <c r="G1100" s="155" t="s">
        <v>166</v>
      </c>
      <c r="H1100" s="155" t="s">
        <v>5425</v>
      </c>
      <c r="I1100" s="155">
        <v>1584</v>
      </c>
      <c r="J1100" s="155">
        <v>1</v>
      </c>
      <c r="K1100" s="155">
        <v>1992</v>
      </c>
      <c r="L1100" s="155">
        <v>1992</v>
      </c>
      <c r="M1100" s="155" t="s">
        <v>167</v>
      </c>
      <c r="N1100" s="155" t="s">
        <v>19167</v>
      </c>
      <c r="O1100" s="155" t="s">
        <v>19168</v>
      </c>
      <c r="P1100" s="155" t="s">
        <v>180</v>
      </c>
      <c r="Q1100" s="155" t="s">
        <v>6874</v>
      </c>
      <c r="R1100" s="155">
        <v>118</v>
      </c>
      <c r="S1100" s="155" t="s">
        <v>122</v>
      </c>
      <c r="T1100" s="155" t="s">
        <v>496</v>
      </c>
      <c r="U1100" s="155" t="s">
        <v>19169</v>
      </c>
      <c r="V1100" s="155">
        <v>1</v>
      </c>
      <c r="W1100" s="155" t="s">
        <v>249</v>
      </c>
      <c r="X1100" s="155" t="s">
        <v>19170</v>
      </c>
      <c r="Y1100" s="155">
        <v>1</v>
      </c>
      <c r="Z1100" s="155" t="s">
        <v>210</v>
      </c>
      <c r="AA1100" s="155" t="s">
        <v>241</v>
      </c>
      <c r="AB1100" s="155">
        <v>1</v>
      </c>
      <c r="AC1100" s="155" t="s">
        <v>214</v>
      </c>
      <c r="AD1100" s="155" t="s">
        <v>19171</v>
      </c>
      <c r="AE1100" s="155">
        <v>2019</v>
      </c>
      <c r="AF1100" s="155">
        <v>2019</v>
      </c>
      <c r="AG1100" s="155" t="s">
        <v>167</v>
      </c>
      <c r="AH1100" s="155" t="s">
        <v>19172</v>
      </c>
      <c r="AI1100" s="155" t="s">
        <v>19173</v>
      </c>
      <c r="AJ1100" s="155" t="s">
        <v>17071</v>
      </c>
      <c r="AK1100" s="155">
        <v>164</v>
      </c>
      <c r="AL1100" s="155" t="s">
        <v>128</v>
      </c>
      <c r="AM1100" s="173">
        <v>200693.59</v>
      </c>
      <c r="AN1100" s="173">
        <v>96200</v>
      </c>
      <c r="AO1100" s="155">
        <v>10</v>
      </c>
      <c r="AP1100" s="155">
        <v>100</v>
      </c>
      <c r="AQ1100" s="155">
        <v>100</v>
      </c>
      <c r="AR1100" s="182" t="str">
        <f>IF(E1100=2017,
"",
VLOOKUP(Q1100,'Lookup Load Factor Adjustment'!$S$4:$T$16,2, FALSE))</f>
        <v/>
      </c>
      <c r="AS1100" s="182" t="str">
        <f t="shared" si="595"/>
        <v/>
      </c>
      <c r="AT1100" s="182" t="str">
        <f t="shared" si="596"/>
        <v/>
      </c>
      <c r="AU1100" s="182" t="str">
        <f t="shared" si="597"/>
        <v/>
      </c>
      <c r="AV1100" s="182" t="str">
        <f>IF(E1100=2017,
"",
VLOOKUP(AU1100,'Lookup Moyer Guidelines'!$O$3:$Q$48, 2))</f>
        <v/>
      </c>
      <c r="AW1100" s="182" t="str">
        <f>IF(E1100=2017,
"",
VLOOKUP(AU1100,'Lookup Moyer Guidelines'!$O$3:$Q$48, 3))</f>
        <v/>
      </c>
      <c r="AX1100" s="182" t="str">
        <f t="shared" si="598"/>
        <v/>
      </c>
      <c r="AY1100" s="182" t="str">
        <f t="shared" si="599"/>
        <v/>
      </c>
      <c r="AZ1100" s="182" t="str">
        <f t="shared" si="600"/>
        <v/>
      </c>
      <c r="BA1100" s="182" t="str">
        <f t="shared" si="601"/>
        <v/>
      </c>
      <c r="BB1100" s="182" t="str">
        <f>IF(E1100=2017,
"",
VLOOKUP(BA1100,'Lookup Moyer Guidelines'!$O$3:$Q$48, 2))</f>
        <v/>
      </c>
      <c r="BC1100" s="182" t="str">
        <f>IF(E1100=2017,
"",
VLOOKUP(BA1100,'Lookup Moyer Guidelines'!$O$3:$Q$48, 3))</f>
        <v/>
      </c>
      <c r="BD1100" s="182" t="str">
        <f t="shared" si="602"/>
        <v/>
      </c>
      <c r="BE1100" s="182" t="str">
        <f t="shared" si="603"/>
        <v/>
      </c>
      <c r="BF1100" s="182" t="str">
        <f t="shared" si="604"/>
        <v/>
      </c>
      <c r="BG1100" s="183">
        <f t="shared" si="605"/>
        <v>2020</v>
      </c>
      <c r="BH1100" s="182">
        <f>IF(E1100=2017,
VLOOKUP(Q1100,'Lookup Load Factor Adjustment'!$L$2:$M$51,2,FALSE),
"")</f>
        <v>0.51</v>
      </c>
      <c r="BI1100" s="182">
        <f>IF(E1100=2017,
IF(S1100="Tier 0",VLOOKUP(R1100,'Lookup Moyer Guidelines'!$A$78:$A$85,1,TRUE),VLOOKUP(R1100,'Lookup Moyer Guidelines'!$A$92:$A$128,1,TRUE)),
"")</f>
        <v>50</v>
      </c>
      <c r="BJ1100" s="182">
        <f>IF(E1100=2017,
IF(R1100&gt;=120,VLOOKUP(K1100,'Lookup Moyer Guidelines'!$D$82:$D$85,1,TRUE),VLOOKUP(K1100,'Lookup Moyer Guidelines'!$D$78:$D$79,1,TRUE)),
"")</f>
        <v>1988</v>
      </c>
      <c r="BK1100" s="182" t="str">
        <f>IF(E1100=2017,
IF(S1100="Tier 0",CONCATENATE(BI1100,",",BJ1100),CONCATENATE(BI1100,",",VLOOKUP(S1100,'Lookup Moyer Guidelines'!$A$132:$B$138,2,FALSE))),
"")</f>
        <v>50,1988</v>
      </c>
      <c r="BL1100" s="182">
        <f>IF(E1100=2017,
IF($S1100="Tier 0",VLOOKUP($BK1100,'Lookup Moyer Guidelines'!$E$78:$K$85,2,FALSE),VLOOKUP($BK1100,'Lookup Moyer Guidelines'!$D$92:$J$128,2,FALSE)),
"")</f>
        <v>8.14</v>
      </c>
      <c r="BM1100" s="182">
        <f>IF(E1100=2017,
IF($S1100="Tier 0",VLOOKUP($BK1100,'Lookup Moyer Guidelines'!$E$78:$K$85,3,FALSE),VLOOKUP($BK1100,'Lookup Moyer Guidelines'!$D$92:$J$128,3,FALSE)),
"")</f>
        <v>1.9000000000000001E-4</v>
      </c>
      <c r="BN1100" s="182">
        <f>IF(E1100=2017,
IF($S1100="Tier 0",VLOOKUP($BK1100,'Lookup Moyer Guidelines'!$E$78:$K$85,6,FALSE),VLOOKUP($BK1100,'Lookup Moyer Guidelines'!$D$92:$J$128,6,FALSE)),
"")</f>
        <v>0.497</v>
      </c>
      <c r="BO1100" s="182">
        <f>IF(E1100=2017,
IF($S1100="Tier 0",VLOOKUP($BK1100,'Lookup Moyer Guidelines'!$E$78:$K$85,7,FALSE),VLOOKUP($BK1100,'Lookup Moyer Guidelines'!$D$92:$J$128,7,FALSE)),
"")</f>
        <v>3.6100000000000003E-5</v>
      </c>
      <c r="BP1100" s="182">
        <f t="shared" si="606"/>
        <v>33</v>
      </c>
      <c r="BQ1100" s="182">
        <f t="shared" si="607"/>
        <v>12000</v>
      </c>
      <c r="BR1100" s="184">
        <f t="shared" si="608"/>
        <v>2.2800000000000002</v>
      </c>
      <c r="BS1100" s="184">
        <f t="shared" si="609"/>
        <v>1.0948939047619048</v>
      </c>
      <c r="BT1100" s="184">
        <f t="shared" si="610"/>
        <v>0.43320000000000003</v>
      </c>
      <c r="BU1100" s="184">
        <f t="shared" si="611"/>
        <v>9.7741872380952374E-2</v>
      </c>
      <c r="BV1100" s="182">
        <f>IF(E1100=2017,
VLOOKUP(AK1100,'Lookup Moyer Guidelines'!$A$92:$A$128,1,TRUE),
"")</f>
        <v>100</v>
      </c>
      <c r="BW1100" s="182" t="str">
        <f>IF(E1100=2017,
CONCATENATE(BV1100,",",VLOOKUP(AL1100,'Lookup Moyer Guidelines'!$A$132:$B$138,2,FALSE)),
"")</f>
        <v>100,4_Final</v>
      </c>
      <c r="BX1100" s="182">
        <f>IF(E1100=2017,
IF(ISERROR(VLOOKUP($BW1100,'Lookup Moyer Guidelines'!$D$92:$J$128,2,FALSE)),"",VLOOKUP($BW1100,'Lookup Moyer Guidelines'!$D$92:$J$128,2,FALSE)),
"")</f>
        <v>0.26</v>
      </c>
      <c r="BY1100" s="182">
        <f>IF(E1100=2017,
IF(ISERROR(VLOOKUP($BW1100,'Lookup Moyer Guidelines'!$D$92:$J$128,3,FALSE)),"",VLOOKUP($BW1100,'Lookup Moyer Guidelines'!$D$92:$J$128,3,FALSE)),
"")</f>
        <v>3.9999999999999998E-6</v>
      </c>
      <c r="BZ1100" s="182">
        <f>IF(E1100=2017,
IF(ISERROR(VLOOKUP($BW1100,'Lookup Moyer Guidelines'!$D$92:$J$128,6,FALSE)),"",VLOOKUP($BW1100,'Lookup Moyer Guidelines'!$D$92:$J$128,6,FALSE)),
"")</f>
        <v>8.9999999999999993E-3</v>
      </c>
      <c r="CA1100" s="182">
        <f>IF(E1100=2017,
IF(ISERROR(VLOOKUP($BW1100,'Lookup Moyer Guidelines'!$D$92:$J$128,7,FALSE)),"",VLOOKUP($BW1100,'Lookup Moyer Guidelines'!$D$92:$J$128,7,FALSE)),
"")</f>
        <v>3.9999999999999998E-7</v>
      </c>
      <c r="CB1100" s="182">
        <f t="shared" si="612"/>
        <v>5</v>
      </c>
      <c r="CC1100" s="182">
        <f t="shared" si="613"/>
        <v>7920</v>
      </c>
      <c r="CD1100" s="184">
        <f t="shared" si="614"/>
        <v>3.168E-2</v>
      </c>
      <c r="CE1100" s="184">
        <f t="shared" si="615"/>
        <v>4.2596391619047623E-2</v>
      </c>
      <c r="CF1100" s="184">
        <f t="shared" si="616"/>
        <v>3.1679999999999998E-3</v>
      </c>
      <c r="CG1100" s="184">
        <f t="shared" si="617"/>
        <v>1.7769915428571428E-3</v>
      </c>
      <c r="CH1100" s="184">
        <f t="shared" si="618"/>
        <v>1.0522975131428571</v>
      </c>
      <c r="CI1100" s="184">
        <f t="shared" si="619"/>
        <v>9.5964880838095235E-2</v>
      </c>
      <c r="CJ1100" s="184">
        <f t="shared" si="620"/>
        <v>10.522975131428572</v>
      </c>
      <c r="CK1100" s="184">
        <f t="shared" si="621"/>
        <v>0.95964880838095235</v>
      </c>
      <c r="CL1100" s="182">
        <f t="shared" si="622"/>
        <v>2.8830068853228962E-3</v>
      </c>
      <c r="CM1100" s="182">
        <f t="shared" si="623"/>
        <v>2.6291748174820615E-4</v>
      </c>
      <c r="CN1100" s="182">
        <f t="shared" si="624"/>
        <v>2.4188408320834968E-4</v>
      </c>
      <c r="CO1100" s="182">
        <f>LOOKUP(Q1100,'Lookup Load Factor Adjustment'!$F$2:$F$51,'Lookup Load Factor Adjustment'!$I$2:$I$51)</f>
        <v>0.78431372549019607</v>
      </c>
      <c r="CP1100" s="182">
        <f t="shared" si="625"/>
        <v>2.2611818708414872E-3</v>
      </c>
      <c r="CQ1100" s="182">
        <f t="shared" si="626"/>
        <v>1.8971300643792131E-4</v>
      </c>
      <c r="CR1100" s="182"/>
      <c r="CS1100" s="182">
        <f t="shared" si="627"/>
        <v>0</v>
      </c>
      <c r="CT1100" s="182">
        <f t="shared" si="628"/>
        <v>0</v>
      </c>
      <c r="CU1100" s="182">
        <f t="shared" si="629"/>
        <v>1</v>
      </c>
      <c r="CV1100" s="175" t="s">
        <v>14234</v>
      </c>
    </row>
    <row r="1101" spans="1:100" x14ac:dyDescent="0.25">
      <c r="A1101" s="155" t="s">
        <v>19350</v>
      </c>
      <c r="B1101" s="155" t="s">
        <v>5424</v>
      </c>
      <c r="C1101" s="172">
        <v>44095</v>
      </c>
      <c r="D1101" s="172">
        <v>44168</v>
      </c>
      <c r="E1101" s="179">
        <v>2017</v>
      </c>
      <c r="F1101" s="155" t="s">
        <v>165</v>
      </c>
      <c r="G1101" s="155" t="s">
        <v>166</v>
      </c>
      <c r="H1101" s="155" t="s">
        <v>5425</v>
      </c>
      <c r="I1101" s="155">
        <v>350</v>
      </c>
      <c r="J1101" s="155">
        <v>1</v>
      </c>
      <c r="K1101" s="155">
        <v>1997</v>
      </c>
      <c r="L1101" s="155">
        <v>1997</v>
      </c>
      <c r="M1101" s="155" t="s">
        <v>167</v>
      </c>
      <c r="N1101" s="155" t="s">
        <v>19351</v>
      </c>
      <c r="O1101" s="155" t="s">
        <v>19352</v>
      </c>
      <c r="P1101" s="155" t="s">
        <v>239</v>
      </c>
      <c r="Q1101" s="155" t="s">
        <v>6833</v>
      </c>
      <c r="R1101" s="155">
        <v>81</v>
      </c>
      <c r="S1101" s="155" t="s">
        <v>122</v>
      </c>
      <c r="T1101" s="155" t="s">
        <v>422</v>
      </c>
      <c r="U1101" s="155">
        <v>390</v>
      </c>
      <c r="V1101" s="155">
        <v>1</v>
      </c>
      <c r="W1101" s="155" t="s">
        <v>294</v>
      </c>
      <c r="X1101" s="155">
        <v>4.2480000000000002</v>
      </c>
      <c r="Y1101" s="155">
        <v>1</v>
      </c>
      <c r="Z1101" s="155" t="s">
        <v>171</v>
      </c>
      <c r="AA1101" s="155" t="s">
        <v>3132</v>
      </c>
      <c r="AB1101" s="155">
        <v>1</v>
      </c>
      <c r="AC1101" s="155" t="s">
        <v>171</v>
      </c>
      <c r="AD1101" s="155" t="s">
        <v>932</v>
      </c>
      <c r="AE1101" s="155">
        <v>2020</v>
      </c>
      <c r="AF1101" s="155">
        <v>2020</v>
      </c>
      <c r="AG1101" s="155" t="s">
        <v>167</v>
      </c>
      <c r="AH1101" s="155" t="s">
        <v>19353</v>
      </c>
      <c r="AI1101" s="155" t="s">
        <v>19354</v>
      </c>
      <c r="AJ1101" s="155" t="s">
        <v>17391</v>
      </c>
      <c r="AK1101" s="155">
        <v>123</v>
      </c>
      <c r="AL1101" s="155" t="s">
        <v>128</v>
      </c>
      <c r="AM1101" s="173">
        <v>119409.15</v>
      </c>
      <c r="AN1101" s="173">
        <v>35350</v>
      </c>
      <c r="AO1101" s="155">
        <v>10</v>
      </c>
      <c r="AP1101" s="155">
        <v>100</v>
      </c>
      <c r="AQ1101" s="155">
        <v>95</v>
      </c>
      <c r="AR1101" s="182" t="str">
        <f>IF(E1101=2017,
"",
VLOOKUP(Q1101,'Lookup Load Factor Adjustment'!$S$4:$T$16,2, FALSE))</f>
        <v/>
      </c>
      <c r="AS1101" s="182" t="str">
        <f t="shared" si="595"/>
        <v/>
      </c>
      <c r="AT1101" s="182" t="str">
        <f t="shared" si="596"/>
        <v/>
      </c>
      <c r="AU1101" s="182" t="str">
        <f t="shared" si="597"/>
        <v/>
      </c>
      <c r="AV1101" s="182" t="str">
        <f>IF(E1101=2017,
"",
VLOOKUP(AU1101,'Lookup Moyer Guidelines'!$O$3:$Q$48, 2))</f>
        <v/>
      </c>
      <c r="AW1101" s="182" t="str">
        <f>IF(E1101=2017,
"",
VLOOKUP(AU1101,'Lookup Moyer Guidelines'!$O$3:$Q$48, 3))</f>
        <v/>
      </c>
      <c r="AX1101" s="182" t="str">
        <f t="shared" si="598"/>
        <v/>
      </c>
      <c r="AY1101" s="182" t="str">
        <f t="shared" si="599"/>
        <v/>
      </c>
      <c r="AZ1101" s="182" t="str">
        <f t="shared" si="600"/>
        <v/>
      </c>
      <c r="BA1101" s="182" t="str">
        <f t="shared" si="601"/>
        <v/>
      </c>
      <c r="BB1101" s="182" t="str">
        <f>IF(E1101=2017,
"",
VLOOKUP(BA1101,'Lookup Moyer Guidelines'!$O$3:$Q$48, 2))</f>
        <v/>
      </c>
      <c r="BC1101" s="182" t="str">
        <f>IF(E1101=2017,
"",
VLOOKUP(BA1101,'Lookup Moyer Guidelines'!$O$3:$Q$48, 3))</f>
        <v/>
      </c>
      <c r="BD1101" s="182" t="str">
        <f t="shared" si="602"/>
        <v/>
      </c>
      <c r="BE1101" s="182" t="str">
        <f t="shared" si="603"/>
        <v/>
      </c>
      <c r="BF1101" s="182" t="str">
        <f t="shared" si="604"/>
        <v/>
      </c>
      <c r="BG1101" s="183">
        <f t="shared" si="605"/>
        <v>2020</v>
      </c>
      <c r="BH1101" s="182">
        <f>IF(E1101=2017,
VLOOKUP(Q1101,'Lookup Load Factor Adjustment'!$L$2:$M$51,2,FALSE),
"")</f>
        <v>0.7</v>
      </c>
      <c r="BI1101" s="182">
        <f>IF(E1101=2017,
IF(S1101="Tier 0",VLOOKUP(R1101,'Lookup Moyer Guidelines'!$A$78:$A$85,1,TRUE),VLOOKUP(R1101,'Lookup Moyer Guidelines'!$A$92:$A$128,1,TRUE)),
"")</f>
        <v>50</v>
      </c>
      <c r="BJ1101" s="182">
        <f>IF(E1101=2017,
IF(R1101&gt;=120,VLOOKUP(K1101,'Lookup Moyer Guidelines'!$D$82:$D$85,1,TRUE),VLOOKUP(K1101,'Lookup Moyer Guidelines'!$D$78:$D$79,1,TRUE)),
"")</f>
        <v>1988</v>
      </c>
      <c r="BK1101" s="182" t="str">
        <f>IF(E1101=2017,
IF(S1101="Tier 0",CONCATENATE(BI1101,",",BJ1101),CONCATENATE(BI1101,",",VLOOKUP(S1101,'Lookup Moyer Guidelines'!$A$132:$B$138,2,FALSE))),
"")</f>
        <v>50,1988</v>
      </c>
      <c r="BL1101" s="182">
        <f>IF(E1101=2017,
IF($S1101="Tier 0",VLOOKUP($BK1101,'Lookup Moyer Guidelines'!$E$78:$K$85,2,FALSE),VLOOKUP($BK1101,'Lookup Moyer Guidelines'!$D$92:$J$128,2,FALSE)),
"")</f>
        <v>8.14</v>
      </c>
      <c r="BM1101" s="182">
        <f>IF(E1101=2017,
IF($S1101="Tier 0",VLOOKUP($BK1101,'Lookup Moyer Guidelines'!$E$78:$K$85,3,FALSE),VLOOKUP($BK1101,'Lookup Moyer Guidelines'!$D$92:$J$128,3,FALSE)),
"")</f>
        <v>1.9000000000000001E-4</v>
      </c>
      <c r="BN1101" s="182">
        <f>IF(E1101=2017,
IF($S1101="Tier 0",VLOOKUP($BK1101,'Lookup Moyer Guidelines'!$E$78:$K$85,6,FALSE),VLOOKUP($BK1101,'Lookup Moyer Guidelines'!$D$92:$J$128,6,FALSE)),
"")</f>
        <v>0.497</v>
      </c>
      <c r="BO1101" s="182">
        <f>IF(E1101=2017,
IF($S1101="Tier 0",VLOOKUP($BK1101,'Lookup Moyer Guidelines'!$E$78:$K$85,7,FALSE),VLOOKUP($BK1101,'Lookup Moyer Guidelines'!$D$92:$J$128,7,FALSE)),
"")</f>
        <v>3.6100000000000003E-5</v>
      </c>
      <c r="BP1101" s="182">
        <f t="shared" si="606"/>
        <v>28</v>
      </c>
      <c r="BQ1101" s="182">
        <f t="shared" si="607"/>
        <v>9800</v>
      </c>
      <c r="BR1101" s="184">
        <f t="shared" si="608"/>
        <v>1.8620000000000001</v>
      </c>
      <c r="BS1101" s="184">
        <f t="shared" si="609"/>
        <v>0.20785406249999999</v>
      </c>
      <c r="BT1101" s="184">
        <f t="shared" si="610"/>
        <v>0.35378000000000004</v>
      </c>
      <c r="BU1101" s="184">
        <f t="shared" si="611"/>
        <v>1.7680271875E-2</v>
      </c>
      <c r="BV1101" s="182">
        <f>IF(E1101=2017,
VLOOKUP(AK1101,'Lookup Moyer Guidelines'!$A$92:$A$128,1,TRUE),
"")</f>
        <v>100</v>
      </c>
      <c r="BW1101" s="182" t="str">
        <f>IF(E1101=2017,
CONCATENATE(BV1101,",",VLOOKUP(AL1101,'Lookup Moyer Guidelines'!$A$132:$B$138,2,FALSE)),
"")</f>
        <v>100,4_Final</v>
      </c>
      <c r="BX1101" s="182">
        <f>IF(E1101=2017,
IF(ISERROR(VLOOKUP($BW1101,'Lookup Moyer Guidelines'!$D$92:$J$128,2,FALSE)),"",VLOOKUP($BW1101,'Lookup Moyer Guidelines'!$D$92:$J$128,2,FALSE)),
"")</f>
        <v>0.26</v>
      </c>
      <c r="BY1101" s="182">
        <f>IF(E1101=2017,
IF(ISERROR(VLOOKUP($BW1101,'Lookup Moyer Guidelines'!$D$92:$J$128,3,FALSE)),"",VLOOKUP($BW1101,'Lookup Moyer Guidelines'!$D$92:$J$128,3,FALSE)),
"")</f>
        <v>3.9999999999999998E-6</v>
      </c>
      <c r="BZ1101" s="182">
        <f>IF(E1101=2017,
IF(ISERROR(VLOOKUP($BW1101,'Lookup Moyer Guidelines'!$D$92:$J$128,6,FALSE)),"",VLOOKUP($BW1101,'Lookup Moyer Guidelines'!$D$92:$J$128,6,FALSE)),
"")</f>
        <v>8.9999999999999993E-3</v>
      </c>
      <c r="CA1101" s="182">
        <f>IF(E1101=2017,
IF(ISERROR(VLOOKUP($BW1101,'Lookup Moyer Guidelines'!$D$92:$J$128,7,FALSE)),"",VLOOKUP($BW1101,'Lookup Moyer Guidelines'!$D$92:$J$128,7,FALSE)),
"")</f>
        <v>3.9999999999999998E-7</v>
      </c>
      <c r="CB1101" s="182">
        <f t="shared" si="612"/>
        <v>5</v>
      </c>
      <c r="CC1101" s="182">
        <f t="shared" si="613"/>
        <v>1750</v>
      </c>
      <c r="CD1101" s="184">
        <f t="shared" si="614"/>
        <v>6.9999999999999993E-3</v>
      </c>
      <c r="CE1101" s="184">
        <f t="shared" si="615"/>
        <v>8.4256423611111103E-3</v>
      </c>
      <c r="CF1101" s="184">
        <f t="shared" si="616"/>
        <v>6.9999999999999999E-4</v>
      </c>
      <c r="CG1101" s="184">
        <f t="shared" si="617"/>
        <v>3.0610011574074063E-4</v>
      </c>
      <c r="CH1101" s="184">
        <f t="shared" si="618"/>
        <v>0.1994284201388889</v>
      </c>
      <c r="CI1101" s="184">
        <f t="shared" si="619"/>
        <v>1.737417175925926E-2</v>
      </c>
      <c r="CJ1101" s="184">
        <f t="shared" si="620"/>
        <v>1.9942842013888891</v>
      </c>
      <c r="CK1101" s="184">
        <f t="shared" si="621"/>
        <v>0.1737417175925926</v>
      </c>
      <c r="CL1101" s="182">
        <f t="shared" si="622"/>
        <v>5.4637923325722988E-4</v>
      </c>
      <c r="CM1101" s="182">
        <f t="shared" si="623"/>
        <v>4.7600470573313041E-5</v>
      </c>
      <c r="CN1101" s="182">
        <f t="shared" si="624"/>
        <v>4.3792432927447997E-5</v>
      </c>
      <c r="CO1101" s="182">
        <f>LOOKUP(Q1101,'Lookup Load Factor Adjustment'!$F$2:$F$51,'Lookup Load Factor Adjustment'!$I$2:$I$51)</f>
        <v>0.68571428571428572</v>
      </c>
      <c r="CP1101" s="182">
        <f t="shared" si="625"/>
        <v>3.7466004566210048E-4</v>
      </c>
      <c r="CQ1101" s="182">
        <f t="shared" si="626"/>
        <v>3.0029096864535771E-5</v>
      </c>
      <c r="CR1101" s="182"/>
      <c r="CS1101" s="182">
        <f t="shared" si="627"/>
        <v>0</v>
      </c>
      <c r="CT1101" s="182">
        <f t="shared" si="628"/>
        <v>0</v>
      </c>
      <c r="CU1101" s="182">
        <f t="shared" si="629"/>
        <v>1</v>
      </c>
      <c r="CV1101" s="175" t="s">
        <v>14235</v>
      </c>
    </row>
    <row r="1102" spans="1:100" x14ac:dyDescent="0.25">
      <c r="A1102" s="155" t="s">
        <v>18517</v>
      </c>
      <c r="B1102" s="155" t="s">
        <v>5424</v>
      </c>
      <c r="C1102" s="172">
        <v>44036</v>
      </c>
      <c r="D1102" s="172">
        <v>44089</v>
      </c>
      <c r="E1102" s="179">
        <v>2017</v>
      </c>
      <c r="F1102" s="155" t="s">
        <v>165</v>
      </c>
      <c r="G1102" s="155" t="s">
        <v>166</v>
      </c>
      <c r="H1102" s="155" t="s">
        <v>5425</v>
      </c>
      <c r="I1102" s="155">
        <v>300</v>
      </c>
      <c r="J1102" s="155">
        <v>1</v>
      </c>
      <c r="K1102" s="155">
        <v>1996</v>
      </c>
      <c r="L1102" s="155">
        <v>1996</v>
      </c>
      <c r="M1102" s="155" t="s">
        <v>167</v>
      </c>
      <c r="N1102" s="155">
        <v>2262</v>
      </c>
      <c r="O1102" s="155" t="s">
        <v>18518</v>
      </c>
      <c r="P1102" s="155" t="s">
        <v>239</v>
      </c>
      <c r="Q1102" s="155" t="s">
        <v>6869</v>
      </c>
      <c r="R1102" s="155">
        <v>80</v>
      </c>
      <c r="S1102" s="155" t="s">
        <v>122</v>
      </c>
      <c r="T1102" s="155" t="s">
        <v>1949</v>
      </c>
      <c r="U1102" s="155" t="s">
        <v>18519</v>
      </c>
      <c r="V1102" s="155">
        <v>1</v>
      </c>
      <c r="W1102" s="155" t="s">
        <v>171</v>
      </c>
      <c r="X1102" s="155" t="s">
        <v>18520</v>
      </c>
      <c r="Y1102" s="155">
        <v>1</v>
      </c>
      <c r="Z1102" s="155" t="s">
        <v>1269</v>
      </c>
      <c r="AA1102" s="155" t="s">
        <v>18521</v>
      </c>
      <c r="AB1102" s="155">
        <v>1</v>
      </c>
      <c r="AC1102" s="155" t="s">
        <v>171</v>
      </c>
      <c r="AD1102" s="155" t="s">
        <v>1179</v>
      </c>
      <c r="AE1102" s="155">
        <v>2020</v>
      </c>
      <c r="AF1102" s="155">
        <v>2020</v>
      </c>
      <c r="AG1102" s="155" t="s">
        <v>167</v>
      </c>
      <c r="AH1102" s="155">
        <v>20021</v>
      </c>
      <c r="AI1102" s="155" t="s">
        <v>18522</v>
      </c>
      <c r="AJ1102" s="155" t="s">
        <v>16375</v>
      </c>
      <c r="AK1102" s="155">
        <v>74</v>
      </c>
      <c r="AL1102" s="155" t="s">
        <v>128</v>
      </c>
      <c r="AM1102" s="173">
        <v>96372.88</v>
      </c>
      <c r="AN1102" s="173">
        <v>33300</v>
      </c>
      <c r="AO1102" s="155">
        <v>10</v>
      </c>
      <c r="AP1102" s="155">
        <v>100</v>
      </c>
      <c r="AQ1102" s="155">
        <v>100</v>
      </c>
      <c r="AR1102" s="182" t="str">
        <f>IF(E1102=2017,
"",
VLOOKUP(Q1102,'Lookup Load Factor Adjustment'!$S$4:$T$16,2, FALSE))</f>
        <v/>
      </c>
      <c r="AS1102" s="182" t="str">
        <f t="shared" si="595"/>
        <v/>
      </c>
      <c r="AT1102" s="182" t="str">
        <f t="shared" si="596"/>
        <v/>
      </c>
      <c r="AU1102" s="182" t="str">
        <f t="shared" si="597"/>
        <v/>
      </c>
      <c r="AV1102" s="182" t="str">
        <f>IF(E1102=2017,
"",
VLOOKUP(AU1102,'Lookup Moyer Guidelines'!$O$3:$Q$48, 2))</f>
        <v/>
      </c>
      <c r="AW1102" s="182" t="str">
        <f>IF(E1102=2017,
"",
VLOOKUP(AU1102,'Lookup Moyer Guidelines'!$O$3:$Q$48, 3))</f>
        <v/>
      </c>
      <c r="AX1102" s="182" t="str">
        <f t="shared" si="598"/>
        <v/>
      </c>
      <c r="AY1102" s="182" t="str">
        <f t="shared" si="599"/>
        <v/>
      </c>
      <c r="AZ1102" s="182" t="str">
        <f t="shared" si="600"/>
        <v/>
      </c>
      <c r="BA1102" s="182" t="str">
        <f t="shared" si="601"/>
        <v/>
      </c>
      <c r="BB1102" s="182" t="str">
        <f>IF(E1102=2017,
"",
VLOOKUP(BA1102,'Lookup Moyer Guidelines'!$O$3:$Q$48, 2))</f>
        <v/>
      </c>
      <c r="BC1102" s="182" t="str">
        <f>IF(E1102=2017,
"",
VLOOKUP(BA1102,'Lookup Moyer Guidelines'!$O$3:$Q$48, 3))</f>
        <v/>
      </c>
      <c r="BD1102" s="182" t="str">
        <f t="shared" si="602"/>
        <v/>
      </c>
      <c r="BE1102" s="182" t="str">
        <f t="shared" si="603"/>
        <v/>
      </c>
      <c r="BF1102" s="182" t="str">
        <f t="shared" si="604"/>
        <v/>
      </c>
      <c r="BG1102" s="183">
        <f t="shared" si="605"/>
        <v>2020</v>
      </c>
      <c r="BH1102" s="182">
        <f>IF(E1102=2017,
VLOOKUP(Q1102,'Lookup Load Factor Adjustment'!$L$2:$M$51,2,FALSE),
"")</f>
        <v>0.51</v>
      </c>
      <c r="BI1102" s="182">
        <f>IF(E1102=2017,
IF(S1102="Tier 0",VLOOKUP(R1102,'Lookup Moyer Guidelines'!$A$78:$A$85,1,TRUE),VLOOKUP(R1102,'Lookup Moyer Guidelines'!$A$92:$A$128,1,TRUE)),
"")</f>
        <v>50</v>
      </c>
      <c r="BJ1102" s="182">
        <f>IF(E1102=2017,
IF(R1102&gt;=120,VLOOKUP(K1102,'Lookup Moyer Guidelines'!$D$82:$D$85,1,TRUE),VLOOKUP(K1102,'Lookup Moyer Guidelines'!$D$78:$D$79,1,TRUE)),
"")</f>
        <v>1988</v>
      </c>
      <c r="BK1102" s="182" t="str">
        <f>IF(E1102=2017,
IF(S1102="Tier 0",CONCATENATE(BI1102,",",BJ1102),CONCATENATE(BI1102,",",VLOOKUP(S1102,'Lookup Moyer Guidelines'!$A$132:$B$138,2,FALSE))),
"")</f>
        <v>50,1988</v>
      </c>
      <c r="BL1102" s="182">
        <f>IF(E1102=2017,
IF($S1102="Tier 0",VLOOKUP($BK1102,'Lookup Moyer Guidelines'!$E$78:$K$85,2,FALSE),VLOOKUP($BK1102,'Lookup Moyer Guidelines'!$D$92:$J$128,2,FALSE)),
"")</f>
        <v>8.14</v>
      </c>
      <c r="BM1102" s="182">
        <f>IF(E1102=2017,
IF($S1102="Tier 0",VLOOKUP($BK1102,'Lookup Moyer Guidelines'!$E$78:$K$85,3,FALSE),VLOOKUP($BK1102,'Lookup Moyer Guidelines'!$D$92:$J$128,3,FALSE)),
"")</f>
        <v>1.9000000000000001E-4</v>
      </c>
      <c r="BN1102" s="182">
        <f>IF(E1102=2017,
IF($S1102="Tier 0",VLOOKUP($BK1102,'Lookup Moyer Guidelines'!$E$78:$K$85,6,FALSE),VLOOKUP($BK1102,'Lookup Moyer Guidelines'!$D$92:$J$128,6,FALSE)),
"")</f>
        <v>0.497</v>
      </c>
      <c r="BO1102" s="182">
        <f>IF(E1102=2017,
IF($S1102="Tier 0",VLOOKUP($BK1102,'Lookup Moyer Guidelines'!$E$78:$K$85,7,FALSE),VLOOKUP($BK1102,'Lookup Moyer Guidelines'!$D$92:$J$128,7,FALSE)),
"")</f>
        <v>3.6100000000000003E-5</v>
      </c>
      <c r="BP1102" s="182">
        <f t="shared" si="606"/>
        <v>29</v>
      </c>
      <c r="BQ1102" s="182">
        <f t="shared" si="607"/>
        <v>8700</v>
      </c>
      <c r="BR1102" s="184">
        <f t="shared" si="608"/>
        <v>1.653</v>
      </c>
      <c r="BS1102" s="184">
        <f t="shared" si="609"/>
        <v>0.13212777777777779</v>
      </c>
      <c r="BT1102" s="184">
        <f t="shared" si="610"/>
        <v>0.31407000000000002</v>
      </c>
      <c r="BU1102" s="184">
        <f t="shared" si="611"/>
        <v>1.0943007936507937E-2</v>
      </c>
      <c r="BV1102" s="182">
        <f>IF(E1102=2017,
VLOOKUP(AK1102,'Lookup Moyer Guidelines'!$A$92:$A$128,1,TRUE),
"")</f>
        <v>50</v>
      </c>
      <c r="BW1102" s="182" t="str">
        <f>IF(E1102=2017,
CONCATENATE(BV1102,",",VLOOKUP(AL1102,'Lookup Moyer Guidelines'!$A$132:$B$138,2,FALSE)),
"")</f>
        <v>50,4_Final</v>
      </c>
      <c r="BX1102" s="182">
        <f>IF(E1102=2017,
IF(ISERROR(VLOOKUP($BW1102,'Lookup Moyer Guidelines'!$D$92:$J$128,2,FALSE)),"",VLOOKUP($BW1102,'Lookup Moyer Guidelines'!$D$92:$J$128,2,FALSE)),
"")</f>
        <v>2.74</v>
      </c>
      <c r="BY1102" s="182">
        <f>IF(E1102=2017,
IF(ISERROR(VLOOKUP($BW1102,'Lookup Moyer Guidelines'!$D$92:$J$128,3,FALSE)),"",VLOOKUP($BW1102,'Lookup Moyer Guidelines'!$D$92:$J$128,3,FALSE)),
"")</f>
        <v>3.6000000000000001E-5</v>
      </c>
      <c r="BZ1102" s="182">
        <f>IF(E1102=2017,
IF(ISERROR(VLOOKUP($BW1102,'Lookup Moyer Guidelines'!$D$92:$J$128,6,FALSE)),"",VLOOKUP($BW1102,'Lookup Moyer Guidelines'!$D$92:$J$128,6,FALSE)),
"")</f>
        <v>8.9999999999999993E-3</v>
      </c>
      <c r="CA1102" s="182">
        <f>IF(E1102=2017,
IF(ISERROR(VLOOKUP($BW1102,'Lookup Moyer Guidelines'!$D$92:$J$128,7,FALSE)),"",VLOOKUP($BW1102,'Lookup Moyer Guidelines'!$D$92:$J$128,7,FALSE)),
"")</f>
        <v>8.9999999999999996E-7</v>
      </c>
      <c r="CB1102" s="182">
        <f t="shared" si="612"/>
        <v>5</v>
      </c>
      <c r="CC1102" s="182">
        <f t="shared" si="613"/>
        <v>1500</v>
      </c>
      <c r="CD1102" s="184">
        <f t="shared" si="614"/>
        <v>5.3999999999999999E-2</v>
      </c>
      <c r="CE1102" s="184">
        <f t="shared" si="615"/>
        <v>3.4869563492063493E-2</v>
      </c>
      <c r="CF1102" s="184">
        <f t="shared" si="616"/>
        <v>1.3499999999999999E-3</v>
      </c>
      <c r="CG1102" s="184">
        <f t="shared" si="617"/>
        <v>1.2916964285714287E-4</v>
      </c>
      <c r="CH1102" s="184">
        <f t="shared" si="618"/>
        <v>9.7258214285714295E-2</v>
      </c>
      <c r="CI1102" s="184">
        <f t="shared" si="619"/>
        <v>1.0813838293650794E-2</v>
      </c>
      <c r="CJ1102" s="184">
        <f t="shared" si="620"/>
        <v>0.97258214285714295</v>
      </c>
      <c r="CK1102" s="184">
        <f t="shared" si="621"/>
        <v>0.10813838293650793</v>
      </c>
      <c r="CL1102" s="182">
        <f t="shared" si="622"/>
        <v>2.664608610567515E-4</v>
      </c>
      <c r="CM1102" s="182">
        <f t="shared" si="623"/>
        <v>2.9626954229180255E-5</v>
      </c>
      <c r="CN1102" s="182">
        <f t="shared" si="624"/>
        <v>2.7256797890845836E-5</v>
      </c>
      <c r="CO1102" s="182">
        <f>LOOKUP(Q1102,'Lookup Load Factor Adjustment'!$F$2:$F$51,'Lookup Load Factor Adjustment'!$I$2:$I$51)</f>
        <v>0.78431372549019607</v>
      </c>
      <c r="CP1102" s="182">
        <f t="shared" si="625"/>
        <v>2.0898891063274628E-4</v>
      </c>
      <c r="CQ1102" s="182">
        <f t="shared" si="626"/>
        <v>2.1377880698702617E-5</v>
      </c>
      <c r="CR1102" s="182"/>
      <c r="CS1102" s="182">
        <f t="shared" si="627"/>
        <v>0</v>
      </c>
      <c r="CT1102" s="182">
        <f t="shared" si="628"/>
        <v>0</v>
      </c>
      <c r="CU1102" s="182">
        <f t="shared" si="629"/>
        <v>1</v>
      </c>
      <c r="CV1102" s="175" t="s">
        <v>14231</v>
      </c>
    </row>
    <row r="1103" spans="1:100" x14ac:dyDescent="0.25">
      <c r="A1103" s="155" t="s">
        <v>19597</v>
      </c>
      <c r="B1103" s="155" t="s">
        <v>5424</v>
      </c>
      <c r="C1103" s="172">
        <v>44105</v>
      </c>
      <c r="D1103" s="172">
        <v>44201</v>
      </c>
      <c r="E1103" s="179">
        <v>2017</v>
      </c>
      <c r="F1103" s="155" t="s">
        <v>165</v>
      </c>
      <c r="G1103" s="155" t="s">
        <v>166</v>
      </c>
      <c r="H1103" s="155" t="s">
        <v>5425</v>
      </c>
      <c r="I1103" s="155">
        <v>1000</v>
      </c>
      <c r="J1103" s="155">
        <v>1</v>
      </c>
      <c r="K1103" s="155">
        <v>1998</v>
      </c>
      <c r="L1103" s="155">
        <v>1998</v>
      </c>
      <c r="M1103" s="155" t="s">
        <v>167</v>
      </c>
      <c r="N1103" s="155" t="s">
        <v>19598</v>
      </c>
      <c r="O1103" s="155" t="s">
        <v>19599</v>
      </c>
      <c r="P1103" s="155" t="s">
        <v>7231</v>
      </c>
      <c r="Q1103" s="155" t="s">
        <v>6833</v>
      </c>
      <c r="R1103" s="155">
        <v>425</v>
      </c>
      <c r="S1103" s="155" t="s">
        <v>123</v>
      </c>
      <c r="T1103" s="155" t="s">
        <v>171</v>
      </c>
      <c r="U1103" s="155">
        <v>9400</v>
      </c>
      <c r="V1103" s="155">
        <v>1</v>
      </c>
      <c r="W1103" s="155" t="s">
        <v>171</v>
      </c>
      <c r="X1103" s="155" t="s">
        <v>4090</v>
      </c>
      <c r="Y1103" s="155">
        <v>1</v>
      </c>
      <c r="Z1103" s="155" t="s">
        <v>171</v>
      </c>
      <c r="AA1103" s="155" t="s">
        <v>7232</v>
      </c>
      <c r="AB1103" s="155">
        <v>1</v>
      </c>
      <c r="AC1103" s="155" t="s">
        <v>171</v>
      </c>
      <c r="AD1103" s="155" t="s">
        <v>3537</v>
      </c>
      <c r="AE1103" s="155">
        <v>2019</v>
      </c>
      <c r="AF1103" s="155">
        <v>2019</v>
      </c>
      <c r="AG1103" s="155" t="s">
        <v>167</v>
      </c>
      <c r="AH1103" s="155" t="s">
        <v>19600</v>
      </c>
      <c r="AI1103" s="155" t="s">
        <v>19601</v>
      </c>
      <c r="AJ1103" s="155" t="s">
        <v>4059</v>
      </c>
      <c r="AK1103" s="155">
        <v>520</v>
      </c>
      <c r="AL1103" s="155" t="s">
        <v>128</v>
      </c>
      <c r="AM1103" s="173">
        <v>483706.13</v>
      </c>
      <c r="AN1103" s="173">
        <v>260000</v>
      </c>
      <c r="AO1103" s="155">
        <v>10</v>
      </c>
      <c r="AP1103" s="155">
        <v>100</v>
      </c>
      <c r="AQ1103" s="155">
        <v>100</v>
      </c>
      <c r="AR1103" s="182" t="str">
        <f>IF(E1103=2017,
"",
VLOOKUP(Q1103,'Lookup Load Factor Adjustment'!$S$4:$T$16,2, FALSE))</f>
        <v/>
      </c>
      <c r="AS1103" s="182" t="str">
        <f t="shared" si="595"/>
        <v/>
      </c>
      <c r="AT1103" s="182" t="str">
        <f t="shared" si="596"/>
        <v/>
      </c>
      <c r="AU1103" s="182" t="str">
        <f t="shared" si="597"/>
        <v/>
      </c>
      <c r="AV1103" s="182" t="str">
        <f>IF(E1103=2017,
"",
VLOOKUP(AU1103,'Lookup Moyer Guidelines'!$O$3:$Q$48, 2))</f>
        <v/>
      </c>
      <c r="AW1103" s="182" t="str">
        <f>IF(E1103=2017,
"",
VLOOKUP(AU1103,'Lookup Moyer Guidelines'!$O$3:$Q$48, 3))</f>
        <v/>
      </c>
      <c r="AX1103" s="182" t="str">
        <f t="shared" si="598"/>
        <v/>
      </c>
      <c r="AY1103" s="182" t="str">
        <f t="shared" si="599"/>
        <v/>
      </c>
      <c r="AZ1103" s="182" t="str">
        <f t="shared" si="600"/>
        <v/>
      </c>
      <c r="BA1103" s="182" t="str">
        <f t="shared" si="601"/>
        <v/>
      </c>
      <c r="BB1103" s="182" t="str">
        <f>IF(E1103=2017,
"",
VLOOKUP(BA1103,'Lookup Moyer Guidelines'!$O$3:$Q$48, 2))</f>
        <v/>
      </c>
      <c r="BC1103" s="182" t="str">
        <f>IF(E1103=2017,
"",
VLOOKUP(BA1103,'Lookup Moyer Guidelines'!$O$3:$Q$48, 3))</f>
        <v/>
      </c>
      <c r="BD1103" s="182" t="str">
        <f t="shared" si="602"/>
        <v/>
      </c>
      <c r="BE1103" s="182" t="str">
        <f t="shared" si="603"/>
        <v/>
      </c>
      <c r="BF1103" s="182" t="str">
        <f t="shared" si="604"/>
        <v/>
      </c>
      <c r="BG1103" s="183">
        <f t="shared" si="605"/>
        <v>2021</v>
      </c>
      <c r="BH1103" s="182">
        <f>IF(E1103=2017,
VLOOKUP(Q1103,'Lookup Load Factor Adjustment'!$L$2:$M$51,2,FALSE),
"")</f>
        <v>0.7</v>
      </c>
      <c r="BI1103" s="182">
        <f>IF(E1103=2017,
IF(S1103="Tier 0",VLOOKUP(R1103,'Lookup Moyer Guidelines'!$A$78:$A$85,1,TRUE),VLOOKUP(R1103,'Lookup Moyer Guidelines'!$A$92:$A$128,1,TRUE)),
"")</f>
        <v>300</v>
      </c>
      <c r="BJ1103" s="182">
        <f>IF(E1103=2017,
IF(R1103&gt;=120,VLOOKUP(K1103,'Lookup Moyer Guidelines'!$D$82:$D$85,1,TRUE),VLOOKUP(K1103,'Lookup Moyer Guidelines'!$D$78:$D$79,1,TRUE)),
"")</f>
        <v>1988</v>
      </c>
      <c r="BK1103" s="182" t="str">
        <f>IF(E1103=2017,
IF(S1103="Tier 0",CONCATENATE(BI1103,",",BJ1103),CONCATENATE(BI1103,",",VLOOKUP(S1103,'Lookup Moyer Guidelines'!$A$132:$B$138,2,FALSE))),
"")</f>
        <v>300,1</v>
      </c>
      <c r="BL1103" s="182">
        <f>IF(E1103=2017,
IF($S1103="Tier 0",VLOOKUP($BK1103,'Lookup Moyer Guidelines'!$E$78:$K$85,2,FALSE),VLOOKUP($BK1103,'Lookup Moyer Guidelines'!$D$92:$J$128,2,FALSE)),
"")</f>
        <v>5.93</v>
      </c>
      <c r="BM1103" s="182">
        <f>IF(E1103=2017,
IF($S1103="Tier 0",VLOOKUP($BK1103,'Lookup Moyer Guidelines'!$E$78:$K$85,3,FALSE),VLOOKUP($BK1103,'Lookup Moyer Guidelines'!$D$92:$J$128,3,FALSE)),
"")</f>
        <v>9.8999999999999994E-5</v>
      </c>
      <c r="BN1103" s="182">
        <f>IF(E1103=2017,
IF($S1103="Tier 0",VLOOKUP($BK1103,'Lookup Moyer Guidelines'!$E$78:$K$85,6,FALSE),VLOOKUP($BK1103,'Lookup Moyer Guidelines'!$D$92:$J$128,6,FALSE)),
"")</f>
        <v>0.12</v>
      </c>
      <c r="BO1103" s="182">
        <f>IF(E1103=2017,
IF($S1103="Tier 0",VLOOKUP($BK1103,'Lookup Moyer Guidelines'!$E$78:$K$85,7,FALSE),VLOOKUP($BK1103,'Lookup Moyer Guidelines'!$D$92:$J$128,7,FALSE)),
"")</f>
        <v>6.3999999999999997E-6</v>
      </c>
      <c r="BP1103" s="182">
        <f t="shared" si="606"/>
        <v>28</v>
      </c>
      <c r="BQ1103" s="182">
        <f t="shared" si="607"/>
        <v>12000</v>
      </c>
      <c r="BR1103" s="184">
        <f t="shared" si="608"/>
        <v>1.1879999999999999</v>
      </c>
      <c r="BS1103" s="184">
        <f t="shared" si="609"/>
        <v>2.3342206790123452</v>
      </c>
      <c r="BT1103" s="184">
        <f t="shared" si="610"/>
        <v>7.6799999999999993E-2</v>
      </c>
      <c r="BU1103" s="184">
        <f t="shared" si="611"/>
        <v>6.4537037037037032E-2</v>
      </c>
      <c r="BV1103" s="182">
        <f>IF(E1103=2017,
VLOOKUP(AK1103,'Lookup Moyer Guidelines'!$A$92:$A$128,1,TRUE),
"")</f>
        <v>300</v>
      </c>
      <c r="BW1103" s="182" t="str">
        <f>IF(E1103=2017,
CONCATENATE(BV1103,",",VLOOKUP(AL1103,'Lookup Moyer Guidelines'!$A$132:$B$138,2,FALSE)),
"")</f>
        <v>300,4_Final</v>
      </c>
      <c r="BX1103" s="182">
        <f>IF(E1103=2017,
IF(ISERROR(VLOOKUP($BW1103,'Lookup Moyer Guidelines'!$D$92:$J$128,2,FALSE)),"",VLOOKUP($BW1103,'Lookup Moyer Guidelines'!$D$92:$J$128,2,FALSE)),
"")</f>
        <v>0.26</v>
      </c>
      <c r="BY1103" s="182">
        <f>IF(E1103=2017,
IF(ISERROR(VLOOKUP($BW1103,'Lookup Moyer Guidelines'!$D$92:$J$128,3,FALSE)),"",VLOOKUP($BW1103,'Lookup Moyer Guidelines'!$D$92:$J$128,3,FALSE)),
"")</f>
        <v>3.5999999999999998E-6</v>
      </c>
      <c r="BZ1103" s="182">
        <f>IF(E1103=2017,
IF(ISERROR(VLOOKUP($BW1103,'Lookup Moyer Guidelines'!$D$92:$J$128,6,FALSE)),"",VLOOKUP($BW1103,'Lookup Moyer Guidelines'!$D$92:$J$128,6,FALSE)),
"")</f>
        <v>8.9999999999999993E-3</v>
      </c>
      <c r="CA1103" s="182">
        <f>IF(E1103=2017,
IF(ISERROR(VLOOKUP($BW1103,'Lookup Moyer Guidelines'!$D$92:$J$128,7,FALSE)),"",VLOOKUP($BW1103,'Lookup Moyer Guidelines'!$D$92:$J$128,7,FALSE)),
"")</f>
        <v>2.9999999999999999E-7</v>
      </c>
      <c r="CB1103" s="182">
        <f t="shared" si="612"/>
        <v>5</v>
      </c>
      <c r="CC1103" s="182">
        <f t="shared" si="613"/>
        <v>5000</v>
      </c>
      <c r="CD1103" s="184">
        <f t="shared" si="614"/>
        <v>1.7999999999999999E-2</v>
      </c>
      <c r="CE1103" s="184">
        <f t="shared" si="615"/>
        <v>0.1115432098765432</v>
      </c>
      <c r="CF1103" s="184">
        <f t="shared" si="616"/>
        <v>1.5E-3</v>
      </c>
      <c r="CG1103" s="184">
        <f t="shared" si="617"/>
        <v>4.2129629629629618E-3</v>
      </c>
      <c r="CH1103" s="184">
        <f t="shared" si="618"/>
        <v>2.2226774691358022</v>
      </c>
      <c r="CI1103" s="184">
        <f t="shared" si="619"/>
        <v>6.0324074074074072E-2</v>
      </c>
      <c r="CJ1103" s="184">
        <f t="shared" si="620"/>
        <v>22.226774691358024</v>
      </c>
      <c r="CK1103" s="184">
        <f t="shared" si="621"/>
        <v>0.60324074074074074</v>
      </c>
      <c r="CL1103" s="182">
        <f t="shared" si="622"/>
        <v>6.0895273127008287E-3</v>
      </c>
      <c r="CM1103" s="182">
        <f t="shared" si="623"/>
        <v>1.6527143581938103E-4</v>
      </c>
      <c r="CN1103" s="182">
        <f t="shared" si="624"/>
        <v>1.5204972095383056E-4</v>
      </c>
      <c r="CO1103" s="182">
        <f>LOOKUP(Q1103,'Lookup Load Factor Adjustment'!$F$2:$F$51,'Lookup Load Factor Adjustment'!$I$2:$I$51)</f>
        <v>0.68571428571428572</v>
      </c>
      <c r="CP1103" s="182">
        <f t="shared" si="625"/>
        <v>4.1756758715662829E-3</v>
      </c>
      <c r="CQ1103" s="182">
        <f t="shared" si="626"/>
        <v>1.0426266579691239E-4</v>
      </c>
      <c r="CR1103" s="182"/>
      <c r="CS1103" s="182">
        <f t="shared" si="627"/>
        <v>0</v>
      </c>
      <c r="CT1103" s="182">
        <f t="shared" si="628"/>
        <v>0</v>
      </c>
      <c r="CU1103" s="182">
        <f t="shared" si="629"/>
        <v>1</v>
      </c>
      <c r="CV1103" s="175" t="s">
        <v>14231</v>
      </c>
    </row>
    <row r="1104" spans="1:100" x14ac:dyDescent="0.25">
      <c r="A1104" s="155" t="s">
        <v>19797</v>
      </c>
      <c r="B1104" s="155" t="s">
        <v>5424</v>
      </c>
      <c r="C1104" s="172">
        <v>44175</v>
      </c>
      <c r="D1104" s="172">
        <v>44216</v>
      </c>
      <c r="E1104" s="179">
        <v>2017</v>
      </c>
      <c r="F1104" s="155" t="s">
        <v>165</v>
      </c>
      <c r="G1104" s="155" t="s">
        <v>166</v>
      </c>
      <c r="H1104" s="155" t="s">
        <v>5425</v>
      </c>
      <c r="I1104" s="155">
        <v>1000</v>
      </c>
      <c r="J1104" s="155">
        <v>1</v>
      </c>
      <c r="K1104" s="155">
        <v>1990</v>
      </c>
      <c r="L1104" s="155">
        <v>1990</v>
      </c>
      <c r="M1104" s="155" t="s">
        <v>167</v>
      </c>
      <c r="N1104" s="155" t="s">
        <v>19798</v>
      </c>
      <c r="O1104" s="155" t="s">
        <v>19799</v>
      </c>
      <c r="P1104" s="155" t="s">
        <v>180</v>
      </c>
      <c r="Q1104" s="155" t="s">
        <v>6874</v>
      </c>
      <c r="R1104" s="155">
        <v>135</v>
      </c>
      <c r="S1104" s="155" t="s">
        <v>122</v>
      </c>
      <c r="T1104" s="155" t="s">
        <v>210</v>
      </c>
      <c r="U1104" s="155" t="s">
        <v>4294</v>
      </c>
      <c r="V1104" s="155">
        <v>1</v>
      </c>
      <c r="W1104" s="155" t="s">
        <v>210</v>
      </c>
      <c r="X1104" s="155" t="s">
        <v>4590</v>
      </c>
      <c r="Y1104" s="155">
        <v>1</v>
      </c>
      <c r="Z1104" s="155" t="s">
        <v>249</v>
      </c>
      <c r="AA1104" s="155" t="s">
        <v>318</v>
      </c>
      <c r="AB1104" s="155">
        <v>1</v>
      </c>
      <c r="AC1104" s="155" t="s">
        <v>253</v>
      </c>
      <c r="AD1104" s="155" t="s">
        <v>320</v>
      </c>
      <c r="AE1104" s="155">
        <v>2019</v>
      </c>
      <c r="AF1104" s="155">
        <v>2020</v>
      </c>
      <c r="AG1104" s="155" t="s">
        <v>167</v>
      </c>
      <c r="AH1104" s="155" t="s">
        <v>19800</v>
      </c>
      <c r="AI1104" s="155">
        <v>12488052</v>
      </c>
      <c r="AJ1104" s="155" t="s">
        <v>4468</v>
      </c>
      <c r="AK1104" s="155">
        <v>184</v>
      </c>
      <c r="AL1104" s="155" t="s">
        <v>128</v>
      </c>
      <c r="AM1104" s="173">
        <v>216622.69</v>
      </c>
      <c r="AN1104" s="173">
        <v>109850</v>
      </c>
      <c r="AO1104" s="155">
        <v>10</v>
      </c>
      <c r="AP1104" s="155">
        <v>100</v>
      </c>
      <c r="AQ1104" s="155">
        <v>100</v>
      </c>
      <c r="AR1104" s="182" t="str">
        <f>IF(E1104=2017,
"",
VLOOKUP(Q1104,'Lookup Load Factor Adjustment'!$S$4:$T$16,2, FALSE))</f>
        <v/>
      </c>
      <c r="AS1104" s="182" t="str">
        <f t="shared" si="595"/>
        <v/>
      </c>
      <c r="AT1104" s="182" t="str">
        <f t="shared" si="596"/>
        <v/>
      </c>
      <c r="AU1104" s="182" t="str">
        <f t="shared" si="597"/>
        <v/>
      </c>
      <c r="AV1104" s="182" t="str">
        <f>IF(E1104=2017,
"",
VLOOKUP(AU1104,'Lookup Moyer Guidelines'!$O$3:$Q$48, 2))</f>
        <v/>
      </c>
      <c r="AW1104" s="182" t="str">
        <f>IF(E1104=2017,
"",
VLOOKUP(AU1104,'Lookup Moyer Guidelines'!$O$3:$Q$48, 3))</f>
        <v/>
      </c>
      <c r="AX1104" s="182" t="str">
        <f t="shared" si="598"/>
        <v/>
      </c>
      <c r="AY1104" s="182" t="str">
        <f t="shared" si="599"/>
        <v/>
      </c>
      <c r="AZ1104" s="182" t="str">
        <f t="shared" si="600"/>
        <v/>
      </c>
      <c r="BA1104" s="182" t="str">
        <f t="shared" si="601"/>
        <v/>
      </c>
      <c r="BB1104" s="182" t="str">
        <f>IF(E1104=2017,
"",
VLOOKUP(BA1104,'Lookup Moyer Guidelines'!$O$3:$Q$48, 2))</f>
        <v/>
      </c>
      <c r="BC1104" s="182" t="str">
        <f>IF(E1104=2017,
"",
VLOOKUP(BA1104,'Lookup Moyer Guidelines'!$O$3:$Q$48, 3))</f>
        <v/>
      </c>
      <c r="BD1104" s="182" t="str">
        <f t="shared" si="602"/>
        <v/>
      </c>
      <c r="BE1104" s="182" t="str">
        <f t="shared" si="603"/>
        <v/>
      </c>
      <c r="BF1104" s="182" t="str">
        <f t="shared" si="604"/>
        <v/>
      </c>
      <c r="BG1104" s="183">
        <f t="shared" si="605"/>
        <v>2021</v>
      </c>
      <c r="BH1104" s="182">
        <f>IF(E1104=2017,
VLOOKUP(Q1104,'Lookup Load Factor Adjustment'!$L$2:$M$51,2,FALSE),
"")</f>
        <v>0.51</v>
      </c>
      <c r="BI1104" s="182">
        <f>IF(E1104=2017,
IF(S1104="Tier 0",VLOOKUP(R1104,'Lookup Moyer Guidelines'!$A$78:$A$85,1,TRUE),VLOOKUP(R1104,'Lookup Moyer Guidelines'!$A$92:$A$128,1,TRUE)),
"")</f>
        <v>120</v>
      </c>
      <c r="BJ1104" s="182">
        <f>IF(E1104=2017,
IF(R1104&gt;=120,VLOOKUP(K1104,'Lookup Moyer Guidelines'!$D$82:$D$85,1,TRUE),VLOOKUP(K1104,'Lookup Moyer Guidelines'!$D$78:$D$79,1,TRUE)),
"")</f>
        <v>1988</v>
      </c>
      <c r="BK1104" s="182" t="str">
        <f>IF(E1104=2017,
IF(S1104="Tier 0",CONCATENATE(BI1104,",",BJ1104),CONCATENATE(BI1104,",",VLOOKUP(S1104,'Lookup Moyer Guidelines'!$A$132:$B$138,2,FALSE))),
"")</f>
        <v>120,1988</v>
      </c>
      <c r="BL1104" s="182">
        <f>IF(E1104=2017,
IF($S1104="Tier 0",VLOOKUP($BK1104,'Lookup Moyer Guidelines'!$E$78:$K$85,2,FALSE),VLOOKUP($BK1104,'Lookup Moyer Guidelines'!$D$92:$J$128,2,FALSE)),
"")</f>
        <v>7.6</v>
      </c>
      <c r="BM1104" s="182">
        <f>IF(E1104=2017,
IF($S1104="Tier 0",VLOOKUP($BK1104,'Lookup Moyer Guidelines'!$E$78:$K$85,3,FALSE),VLOOKUP($BK1104,'Lookup Moyer Guidelines'!$D$92:$J$128,3,FALSE)),
"")</f>
        <v>1.8000000000000001E-4</v>
      </c>
      <c r="BN1104" s="182">
        <f>IF(E1104=2017,
IF($S1104="Tier 0",VLOOKUP($BK1104,'Lookup Moyer Guidelines'!$E$78:$K$85,6,FALSE),VLOOKUP($BK1104,'Lookup Moyer Guidelines'!$D$92:$J$128,6,FALSE)),
"")</f>
        <v>0.27400000000000002</v>
      </c>
      <c r="BO1104" s="182">
        <f>IF(E1104=2017,
IF($S1104="Tier 0",VLOOKUP($BK1104,'Lookup Moyer Guidelines'!$E$78:$K$85,7,FALSE),VLOOKUP($BK1104,'Lookup Moyer Guidelines'!$D$92:$J$128,7,FALSE)),
"")</f>
        <v>1.9899999999999999E-5</v>
      </c>
      <c r="BP1104" s="182">
        <f t="shared" si="606"/>
        <v>36</v>
      </c>
      <c r="BQ1104" s="182">
        <f t="shared" si="607"/>
        <v>12000</v>
      </c>
      <c r="BR1104" s="184">
        <f t="shared" si="608"/>
        <v>2.16</v>
      </c>
      <c r="BS1104" s="184">
        <f t="shared" si="609"/>
        <v>0.74071428571428577</v>
      </c>
      <c r="BT1104" s="184">
        <f t="shared" si="610"/>
        <v>0.23879999999999998</v>
      </c>
      <c r="BU1104" s="184">
        <f t="shared" si="611"/>
        <v>3.891785714285715E-2</v>
      </c>
      <c r="BV1104" s="182">
        <f>IF(E1104=2017,
VLOOKUP(AK1104,'Lookup Moyer Guidelines'!$A$92:$A$128,1,TRUE),
"")</f>
        <v>175</v>
      </c>
      <c r="BW1104" s="182" t="str">
        <f>IF(E1104=2017,
CONCATENATE(BV1104,",",VLOOKUP(AL1104,'Lookup Moyer Guidelines'!$A$132:$B$138,2,FALSE)),
"")</f>
        <v>175,4_Final</v>
      </c>
      <c r="BX1104" s="182">
        <f>IF(E1104=2017,
IF(ISERROR(VLOOKUP($BW1104,'Lookup Moyer Guidelines'!$D$92:$J$128,2,FALSE)),"",VLOOKUP($BW1104,'Lookup Moyer Guidelines'!$D$92:$J$128,2,FALSE)),
"")</f>
        <v>0.26</v>
      </c>
      <c r="BY1104" s="182">
        <f>IF(E1104=2017,
IF(ISERROR(VLOOKUP($BW1104,'Lookup Moyer Guidelines'!$D$92:$J$128,3,FALSE)),"",VLOOKUP($BW1104,'Lookup Moyer Guidelines'!$D$92:$J$128,3,FALSE)),
"")</f>
        <v>3.5999999999999998E-6</v>
      </c>
      <c r="BZ1104" s="182">
        <f>IF(E1104=2017,
IF(ISERROR(VLOOKUP($BW1104,'Lookup Moyer Guidelines'!$D$92:$J$128,6,FALSE)),"",VLOOKUP($BW1104,'Lookup Moyer Guidelines'!$D$92:$J$128,6,FALSE)),
"")</f>
        <v>8.9999999999999993E-3</v>
      </c>
      <c r="CA1104" s="182">
        <f>IF(E1104=2017,
IF(ISERROR(VLOOKUP($BW1104,'Lookup Moyer Guidelines'!$D$92:$J$128,7,FALSE)),"",VLOOKUP($BW1104,'Lookup Moyer Guidelines'!$D$92:$J$128,7,FALSE)),
"")</f>
        <v>2.9999999999999999E-7</v>
      </c>
      <c r="CB1104" s="182">
        <f t="shared" si="612"/>
        <v>5</v>
      </c>
      <c r="CC1104" s="182">
        <f t="shared" si="613"/>
        <v>5000</v>
      </c>
      <c r="CD1104" s="184">
        <f t="shared" si="614"/>
        <v>1.7999999999999999E-2</v>
      </c>
      <c r="CE1104" s="184">
        <f t="shared" si="615"/>
        <v>2.8756084656084657E-2</v>
      </c>
      <c r="CF1104" s="184">
        <f t="shared" si="616"/>
        <v>1.5E-3</v>
      </c>
      <c r="CG1104" s="184">
        <f t="shared" si="617"/>
        <v>1.086111111111111E-3</v>
      </c>
      <c r="CH1104" s="184">
        <f t="shared" si="618"/>
        <v>0.71195820105820107</v>
      </c>
      <c r="CI1104" s="184">
        <f t="shared" si="619"/>
        <v>3.7831746031746036E-2</v>
      </c>
      <c r="CJ1104" s="184">
        <f t="shared" si="620"/>
        <v>7.1195820105820111</v>
      </c>
      <c r="CK1104" s="184">
        <f t="shared" si="621"/>
        <v>0.37831746031746039</v>
      </c>
      <c r="CL1104" s="182">
        <f t="shared" si="622"/>
        <v>1.9505704138580854E-3</v>
      </c>
      <c r="CM1104" s="182">
        <f t="shared" si="623"/>
        <v>1.0364861926505763E-4</v>
      </c>
      <c r="CN1104" s="182">
        <f t="shared" si="624"/>
        <v>9.5356729723853026E-5</v>
      </c>
      <c r="CO1104" s="182">
        <f>LOOKUP(Q1104,'Lookup Load Factor Adjustment'!$F$2:$F$51,'Lookup Load Factor Adjustment'!$I$2:$I$51)</f>
        <v>0.78431372549019607</v>
      </c>
      <c r="CP1104" s="182">
        <f t="shared" si="625"/>
        <v>1.5298591481239885E-3</v>
      </c>
      <c r="CQ1104" s="182">
        <f t="shared" si="626"/>
        <v>7.4789591940276884E-5</v>
      </c>
      <c r="CR1104" s="182"/>
      <c r="CS1104" s="182">
        <f t="shared" si="627"/>
        <v>0</v>
      </c>
      <c r="CT1104" s="182">
        <f t="shared" si="628"/>
        <v>0</v>
      </c>
      <c r="CU1104" s="182">
        <f t="shared" si="629"/>
        <v>1</v>
      </c>
      <c r="CV1104" s="175" t="s">
        <v>14236</v>
      </c>
    </row>
    <row r="1105" spans="1:100" x14ac:dyDescent="0.25">
      <c r="A1105" s="155" t="s">
        <v>18586</v>
      </c>
      <c r="B1105" s="155" t="s">
        <v>5424</v>
      </c>
      <c r="C1105" s="172">
        <v>44042</v>
      </c>
      <c r="D1105" s="172">
        <v>44158</v>
      </c>
      <c r="E1105" s="179">
        <v>2017</v>
      </c>
      <c r="F1105" s="155" t="s">
        <v>165</v>
      </c>
      <c r="G1105" s="155" t="s">
        <v>166</v>
      </c>
      <c r="H1105" s="155" t="s">
        <v>5425</v>
      </c>
      <c r="I1105" s="155">
        <v>1200</v>
      </c>
      <c r="J1105" s="155">
        <v>1</v>
      </c>
      <c r="K1105" s="155">
        <v>2000</v>
      </c>
      <c r="L1105" s="155">
        <v>2000</v>
      </c>
      <c r="M1105" s="155" t="s">
        <v>167</v>
      </c>
      <c r="N1105" s="155" t="s">
        <v>18587</v>
      </c>
      <c r="O1105" s="155" t="s">
        <v>18588</v>
      </c>
      <c r="P1105" s="155"/>
      <c r="Q1105" s="155" t="s">
        <v>6833</v>
      </c>
      <c r="R1105" s="155">
        <v>110</v>
      </c>
      <c r="S1105" s="155" t="s">
        <v>123</v>
      </c>
      <c r="T1105" s="155" t="s">
        <v>422</v>
      </c>
      <c r="U1105" s="155">
        <v>4270</v>
      </c>
      <c r="V1105" s="155">
        <v>1</v>
      </c>
      <c r="W1105" s="155" t="s">
        <v>294</v>
      </c>
      <c r="X1105" s="155" t="s">
        <v>12291</v>
      </c>
      <c r="Y1105" s="155">
        <v>1</v>
      </c>
      <c r="Z1105" s="155" t="s">
        <v>422</v>
      </c>
      <c r="AA1105" s="155">
        <v>6713</v>
      </c>
      <c r="AB1105" s="155">
        <v>1</v>
      </c>
      <c r="AC1105" s="155" t="s">
        <v>2400</v>
      </c>
      <c r="AD1105" s="155" t="s">
        <v>947</v>
      </c>
      <c r="AE1105" s="155">
        <v>2018</v>
      </c>
      <c r="AF1105" s="155">
        <v>2019</v>
      </c>
      <c r="AG1105" s="155" t="s">
        <v>167</v>
      </c>
      <c r="AH1105" s="155" t="s">
        <v>18589</v>
      </c>
      <c r="AI1105" s="155" t="s">
        <v>18590</v>
      </c>
      <c r="AJ1105" s="155" t="s">
        <v>727</v>
      </c>
      <c r="AK1105" s="155">
        <v>125</v>
      </c>
      <c r="AL1105" s="155" t="s">
        <v>128</v>
      </c>
      <c r="AM1105" s="173">
        <v>89679.63</v>
      </c>
      <c r="AN1105" s="173">
        <v>43750</v>
      </c>
      <c r="AO1105" s="155">
        <v>10</v>
      </c>
      <c r="AP1105" s="155">
        <v>100</v>
      </c>
      <c r="AQ1105" s="155">
        <v>100</v>
      </c>
      <c r="AR1105" s="182" t="str">
        <f>IF(E1105=2017,
"",
VLOOKUP(Q1105,'Lookup Load Factor Adjustment'!$S$4:$T$16,2, FALSE))</f>
        <v/>
      </c>
      <c r="AS1105" s="182" t="str">
        <f t="shared" si="595"/>
        <v/>
      </c>
      <c r="AT1105" s="182" t="str">
        <f t="shared" si="596"/>
        <v/>
      </c>
      <c r="AU1105" s="182" t="str">
        <f t="shared" si="597"/>
        <v/>
      </c>
      <c r="AV1105" s="182" t="str">
        <f>IF(E1105=2017,
"",
VLOOKUP(AU1105,'Lookup Moyer Guidelines'!$O$3:$Q$48, 2))</f>
        <v/>
      </c>
      <c r="AW1105" s="182" t="str">
        <f>IF(E1105=2017,
"",
VLOOKUP(AU1105,'Lookup Moyer Guidelines'!$O$3:$Q$48, 3))</f>
        <v/>
      </c>
      <c r="AX1105" s="182" t="str">
        <f t="shared" si="598"/>
        <v/>
      </c>
      <c r="AY1105" s="182" t="str">
        <f t="shared" si="599"/>
        <v/>
      </c>
      <c r="AZ1105" s="182" t="str">
        <f t="shared" si="600"/>
        <v/>
      </c>
      <c r="BA1105" s="182" t="str">
        <f t="shared" si="601"/>
        <v/>
      </c>
      <c r="BB1105" s="182" t="str">
        <f>IF(E1105=2017,
"",
VLOOKUP(BA1105,'Lookup Moyer Guidelines'!$O$3:$Q$48, 2))</f>
        <v/>
      </c>
      <c r="BC1105" s="182" t="str">
        <f>IF(E1105=2017,
"",
VLOOKUP(BA1105,'Lookup Moyer Guidelines'!$O$3:$Q$48, 3))</f>
        <v/>
      </c>
      <c r="BD1105" s="182" t="str">
        <f t="shared" si="602"/>
        <v/>
      </c>
      <c r="BE1105" s="182" t="str">
        <f t="shared" si="603"/>
        <v/>
      </c>
      <c r="BF1105" s="182" t="str">
        <f t="shared" si="604"/>
        <v/>
      </c>
      <c r="BG1105" s="183">
        <f t="shared" si="605"/>
        <v>2020</v>
      </c>
      <c r="BH1105" s="182">
        <f>IF(E1105=2017,
VLOOKUP(Q1105,'Lookup Load Factor Adjustment'!$L$2:$M$51,2,FALSE),
"")</f>
        <v>0.7</v>
      </c>
      <c r="BI1105" s="182">
        <f>IF(E1105=2017,
IF(S1105="Tier 0",VLOOKUP(R1105,'Lookup Moyer Guidelines'!$A$78:$A$85,1,TRUE),VLOOKUP(R1105,'Lookup Moyer Guidelines'!$A$92:$A$128,1,TRUE)),
"")</f>
        <v>100</v>
      </c>
      <c r="BJ1105" s="182">
        <f>IF(E1105=2017,
IF(R1105&gt;=120,VLOOKUP(K1105,'Lookup Moyer Guidelines'!$D$82:$D$85,1,TRUE),VLOOKUP(K1105,'Lookup Moyer Guidelines'!$D$78:$D$79,1,TRUE)),
"")</f>
        <v>1988</v>
      </c>
      <c r="BK1105" s="182" t="str">
        <f>IF(E1105=2017,
IF(S1105="Tier 0",CONCATENATE(BI1105,",",BJ1105),CONCATENATE(BI1105,",",VLOOKUP(S1105,'Lookup Moyer Guidelines'!$A$132:$B$138,2,FALSE))),
"")</f>
        <v>100,1</v>
      </c>
      <c r="BL1105" s="182">
        <f>IF(E1105=2017,
IF($S1105="Tier 0",VLOOKUP($BK1105,'Lookup Moyer Guidelines'!$E$78:$K$85,2,FALSE),VLOOKUP($BK1105,'Lookup Moyer Guidelines'!$D$92:$J$128,2,FALSE)),
"")</f>
        <v>6.54</v>
      </c>
      <c r="BM1105" s="182">
        <f>IF(E1105=2017,
IF($S1105="Tier 0",VLOOKUP($BK1105,'Lookup Moyer Guidelines'!$E$78:$K$85,3,FALSE),VLOOKUP($BK1105,'Lookup Moyer Guidelines'!$D$92:$J$128,3,FALSE)),
"")</f>
        <v>1.4999999999999999E-4</v>
      </c>
      <c r="BN1105" s="182">
        <f>IF(E1105=2017,
IF($S1105="Tier 0",VLOOKUP($BK1105,'Lookup Moyer Guidelines'!$E$78:$K$85,6,FALSE),VLOOKUP($BK1105,'Lookup Moyer Guidelines'!$D$92:$J$128,6,FALSE)),
"")</f>
        <v>0.30399999999999999</v>
      </c>
      <c r="BO1105" s="182">
        <f>IF(E1105=2017,
IF($S1105="Tier 0",VLOOKUP($BK1105,'Lookup Moyer Guidelines'!$E$78:$K$85,7,FALSE),VLOOKUP($BK1105,'Lookup Moyer Guidelines'!$D$92:$J$128,7,FALSE)),
"")</f>
        <v>2.2099999999999998E-5</v>
      </c>
      <c r="BP1105" s="182">
        <f t="shared" si="606"/>
        <v>25</v>
      </c>
      <c r="BQ1105" s="182">
        <f t="shared" si="607"/>
        <v>12000</v>
      </c>
      <c r="BR1105" s="184">
        <f t="shared" si="608"/>
        <v>1.7999999999999998</v>
      </c>
      <c r="BS1105" s="184">
        <f t="shared" si="609"/>
        <v>0.84944444444444445</v>
      </c>
      <c r="BT1105" s="184">
        <f t="shared" si="610"/>
        <v>0.26519999999999999</v>
      </c>
      <c r="BU1105" s="184">
        <f t="shared" si="611"/>
        <v>5.7974074074074067E-2</v>
      </c>
      <c r="BV1105" s="182">
        <f>IF(E1105=2017,
VLOOKUP(AK1105,'Lookup Moyer Guidelines'!$A$92:$A$128,1,TRUE),
"")</f>
        <v>100</v>
      </c>
      <c r="BW1105" s="182" t="str">
        <f>IF(E1105=2017,
CONCATENATE(BV1105,",",VLOOKUP(AL1105,'Lookup Moyer Guidelines'!$A$132:$B$138,2,FALSE)),
"")</f>
        <v>100,4_Final</v>
      </c>
      <c r="BX1105" s="182">
        <f>IF(E1105=2017,
IF(ISERROR(VLOOKUP($BW1105,'Lookup Moyer Guidelines'!$D$92:$J$128,2,FALSE)),"",VLOOKUP($BW1105,'Lookup Moyer Guidelines'!$D$92:$J$128,2,FALSE)),
"")</f>
        <v>0.26</v>
      </c>
      <c r="BY1105" s="182">
        <f>IF(E1105=2017,
IF(ISERROR(VLOOKUP($BW1105,'Lookup Moyer Guidelines'!$D$92:$J$128,3,FALSE)),"",VLOOKUP($BW1105,'Lookup Moyer Guidelines'!$D$92:$J$128,3,FALSE)),
"")</f>
        <v>3.9999999999999998E-6</v>
      </c>
      <c r="BZ1105" s="182">
        <f>IF(E1105=2017,
IF(ISERROR(VLOOKUP($BW1105,'Lookup Moyer Guidelines'!$D$92:$J$128,6,FALSE)),"",VLOOKUP($BW1105,'Lookup Moyer Guidelines'!$D$92:$J$128,6,FALSE)),
"")</f>
        <v>8.9999999999999993E-3</v>
      </c>
      <c r="CA1105" s="182">
        <f>IF(E1105=2017,
IF(ISERROR(VLOOKUP($BW1105,'Lookup Moyer Guidelines'!$D$92:$J$128,7,FALSE)),"",VLOOKUP($BW1105,'Lookup Moyer Guidelines'!$D$92:$J$128,7,FALSE)),
"")</f>
        <v>3.9999999999999998E-7</v>
      </c>
      <c r="CB1105" s="182">
        <f t="shared" si="612"/>
        <v>5</v>
      </c>
      <c r="CC1105" s="182">
        <f t="shared" si="613"/>
        <v>6000</v>
      </c>
      <c r="CD1105" s="184">
        <f t="shared" si="614"/>
        <v>2.4E-2</v>
      </c>
      <c r="CE1105" s="184">
        <f t="shared" si="615"/>
        <v>3.2870370370370369E-2</v>
      </c>
      <c r="CF1105" s="184">
        <f t="shared" si="616"/>
        <v>2.3999999999999998E-3</v>
      </c>
      <c r="CG1105" s="184">
        <f t="shared" si="617"/>
        <v>1.3194444444444443E-3</v>
      </c>
      <c r="CH1105" s="184">
        <f t="shared" si="618"/>
        <v>0.81657407407407412</v>
      </c>
      <c r="CI1105" s="184">
        <f t="shared" si="619"/>
        <v>5.6654629629629624E-2</v>
      </c>
      <c r="CJ1105" s="184">
        <f t="shared" si="620"/>
        <v>8.1657407407407412</v>
      </c>
      <c r="CK1105" s="184">
        <f t="shared" si="621"/>
        <v>0.56654629629629627</v>
      </c>
      <c r="CL1105" s="182">
        <f t="shared" si="622"/>
        <v>2.2371892440385594E-3</v>
      </c>
      <c r="CM1105" s="182">
        <f t="shared" si="623"/>
        <v>1.5521816336884828E-4</v>
      </c>
      <c r="CN1105" s="182">
        <f t="shared" si="624"/>
        <v>1.4280071029934042E-4</v>
      </c>
      <c r="CO1105" s="182">
        <f>LOOKUP(Q1105,'Lookup Load Factor Adjustment'!$F$2:$F$51,'Lookup Load Factor Adjustment'!$I$2:$I$51)</f>
        <v>0.68571428571428572</v>
      </c>
      <c r="CP1105" s="182">
        <f t="shared" si="625"/>
        <v>1.5340726244835836E-3</v>
      </c>
      <c r="CQ1105" s="182">
        <f t="shared" si="626"/>
        <v>9.7920487062404864E-5</v>
      </c>
      <c r="CR1105" s="182"/>
      <c r="CS1105" s="182">
        <f t="shared" si="627"/>
        <v>0</v>
      </c>
      <c r="CT1105" s="182">
        <f t="shared" si="628"/>
        <v>0</v>
      </c>
      <c r="CU1105" s="182">
        <f t="shared" si="629"/>
        <v>1</v>
      </c>
      <c r="CV1105" s="175" t="s">
        <v>14233</v>
      </c>
    </row>
    <row r="1106" spans="1:100" x14ac:dyDescent="0.25">
      <c r="A1106" s="155" t="s">
        <v>18591</v>
      </c>
      <c r="B1106" s="155" t="s">
        <v>5424</v>
      </c>
      <c r="C1106" s="172">
        <v>44042</v>
      </c>
      <c r="D1106" s="172">
        <v>44158</v>
      </c>
      <c r="E1106" s="179">
        <v>2017</v>
      </c>
      <c r="F1106" s="155" t="s">
        <v>165</v>
      </c>
      <c r="G1106" s="155" t="s">
        <v>166</v>
      </c>
      <c r="H1106" s="155" t="s">
        <v>5425</v>
      </c>
      <c r="I1106" s="155">
        <v>1200</v>
      </c>
      <c r="J1106" s="155">
        <v>1</v>
      </c>
      <c r="K1106" s="155">
        <v>2001</v>
      </c>
      <c r="L1106" s="155">
        <v>2001</v>
      </c>
      <c r="M1106" s="155" t="s">
        <v>167</v>
      </c>
      <c r="N1106" s="155" t="s">
        <v>18592</v>
      </c>
      <c r="O1106" s="155" t="s">
        <v>18593</v>
      </c>
      <c r="P1106" s="155"/>
      <c r="Q1106" s="155" t="s">
        <v>6833</v>
      </c>
      <c r="R1106" s="155">
        <v>110</v>
      </c>
      <c r="S1106" s="155" t="s">
        <v>123</v>
      </c>
      <c r="T1106" s="155" t="s">
        <v>422</v>
      </c>
      <c r="U1106" s="155">
        <v>4270</v>
      </c>
      <c r="V1106" s="155">
        <v>1</v>
      </c>
      <c r="W1106" s="155" t="s">
        <v>294</v>
      </c>
      <c r="X1106" s="155" t="s">
        <v>12291</v>
      </c>
      <c r="Y1106" s="155">
        <v>1</v>
      </c>
      <c r="Z1106" s="155" t="s">
        <v>422</v>
      </c>
      <c r="AA1106" s="155">
        <v>6713</v>
      </c>
      <c r="AB1106" s="155">
        <v>1</v>
      </c>
      <c r="AC1106" s="155" t="s">
        <v>2400</v>
      </c>
      <c r="AD1106" s="155" t="s">
        <v>947</v>
      </c>
      <c r="AE1106" s="155">
        <v>2019</v>
      </c>
      <c r="AF1106" s="155">
        <v>2019</v>
      </c>
      <c r="AG1106" s="155" t="s">
        <v>167</v>
      </c>
      <c r="AH1106" s="155" t="s">
        <v>18594</v>
      </c>
      <c r="AI1106" s="155" t="s">
        <v>18595</v>
      </c>
      <c r="AJ1106" s="155" t="s">
        <v>15691</v>
      </c>
      <c r="AK1106" s="155">
        <v>125</v>
      </c>
      <c r="AL1106" s="155" t="s">
        <v>128</v>
      </c>
      <c r="AM1106" s="173">
        <v>89679.63</v>
      </c>
      <c r="AN1106" s="173">
        <v>43750</v>
      </c>
      <c r="AO1106" s="155">
        <v>10</v>
      </c>
      <c r="AP1106" s="155">
        <v>100</v>
      </c>
      <c r="AQ1106" s="155">
        <v>100</v>
      </c>
      <c r="AR1106" s="182" t="str">
        <f>IF(E1106=2017,
"",
VLOOKUP(Q1106,'Lookup Load Factor Adjustment'!$S$4:$T$16,2, FALSE))</f>
        <v/>
      </c>
      <c r="AS1106" s="182" t="str">
        <f t="shared" si="595"/>
        <v/>
      </c>
      <c r="AT1106" s="182" t="str">
        <f t="shared" si="596"/>
        <v/>
      </c>
      <c r="AU1106" s="182" t="str">
        <f t="shared" si="597"/>
        <v/>
      </c>
      <c r="AV1106" s="182" t="str">
        <f>IF(E1106=2017,
"",
VLOOKUP(AU1106,'Lookup Moyer Guidelines'!$O$3:$Q$48, 2))</f>
        <v/>
      </c>
      <c r="AW1106" s="182" t="str">
        <f>IF(E1106=2017,
"",
VLOOKUP(AU1106,'Lookup Moyer Guidelines'!$O$3:$Q$48, 3))</f>
        <v/>
      </c>
      <c r="AX1106" s="182" t="str">
        <f t="shared" si="598"/>
        <v/>
      </c>
      <c r="AY1106" s="182" t="str">
        <f t="shared" si="599"/>
        <v/>
      </c>
      <c r="AZ1106" s="182" t="str">
        <f t="shared" si="600"/>
        <v/>
      </c>
      <c r="BA1106" s="182" t="str">
        <f t="shared" si="601"/>
        <v/>
      </c>
      <c r="BB1106" s="182" t="str">
        <f>IF(E1106=2017,
"",
VLOOKUP(BA1106,'Lookup Moyer Guidelines'!$O$3:$Q$48, 2))</f>
        <v/>
      </c>
      <c r="BC1106" s="182" t="str">
        <f>IF(E1106=2017,
"",
VLOOKUP(BA1106,'Lookup Moyer Guidelines'!$O$3:$Q$48, 3))</f>
        <v/>
      </c>
      <c r="BD1106" s="182" t="str">
        <f t="shared" si="602"/>
        <v/>
      </c>
      <c r="BE1106" s="182" t="str">
        <f t="shared" si="603"/>
        <v/>
      </c>
      <c r="BF1106" s="182" t="str">
        <f t="shared" si="604"/>
        <v/>
      </c>
      <c r="BG1106" s="183">
        <f t="shared" si="605"/>
        <v>2020</v>
      </c>
      <c r="BH1106" s="182">
        <f>IF(E1106=2017,
VLOOKUP(Q1106,'Lookup Load Factor Adjustment'!$L$2:$M$51,2,FALSE),
"")</f>
        <v>0.7</v>
      </c>
      <c r="BI1106" s="182">
        <f>IF(E1106=2017,
IF(S1106="Tier 0",VLOOKUP(R1106,'Lookup Moyer Guidelines'!$A$78:$A$85,1,TRUE),VLOOKUP(R1106,'Lookup Moyer Guidelines'!$A$92:$A$128,1,TRUE)),
"")</f>
        <v>100</v>
      </c>
      <c r="BJ1106" s="182">
        <f>IF(E1106=2017,
IF(R1106&gt;=120,VLOOKUP(K1106,'Lookup Moyer Guidelines'!$D$82:$D$85,1,TRUE),VLOOKUP(K1106,'Lookup Moyer Guidelines'!$D$78:$D$79,1,TRUE)),
"")</f>
        <v>1988</v>
      </c>
      <c r="BK1106" s="182" t="str">
        <f>IF(E1106=2017,
IF(S1106="Tier 0",CONCATENATE(BI1106,",",BJ1106),CONCATENATE(BI1106,",",VLOOKUP(S1106,'Lookup Moyer Guidelines'!$A$132:$B$138,2,FALSE))),
"")</f>
        <v>100,1</v>
      </c>
      <c r="BL1106" s="182">
        <f>IF(E1106=2017,
IF($S1106="Tier 0",VLOOKUP($BK1106,'Lookup Moyer Guidelines'!$E$78:$K$85,2,FALSE),VLOOKUP($BK1106,'Lookup Moyer Guidelines'!$D$92:$J$128,2,FALSE)),
"")</f>
        <v>6.54</v>
      </c>
      <c r="BM1106" s="182">
        <f>IF(E1106=2017,
IF($S1106="Tier 0",VLOOKUP($BK1106,'Lookup Moyer Guidelines'!$E$78:$K$85,3,FALSE),VLOOKUP($BK1106,'Lookup Moyer Guidelines'!$D$92:$J$128,3,FALSE)),
"")</f>
        <v>1.4999999999999999E-4</v>
      </c>
      <c r="BN1106" s="182">
        <f>IF(E1106=2017,
IF($S1106="Tier 0",VLOOKUP($BK1106,'Lookup Moyer Guidelines'!$E$78:$K$85,6,FALSE),VLOOKUP($BK1106,'Lookup Moyer Guidelines'!$D$92:$J$128,6,FALSE)),
"")</f>
        <v>0.30399999999999999</v>
      </c>
      <c r="BO1106" s="182">
        <f>IF(E1106=2017,
IF($S1106="Tier 0",VLOOKUP($BK1106,'Lookup Moyer Guidelines'!$E$78:$K$85,7,FALSE),VLOOKUP($BK1106,'Lookup Moyer Guidelines'!$D$92:$J$128,7,FALSE)),
"")</f>
        <v>2.2099999999999998E-5</v>
      </c>
      <c r="BP1106" s="182">
        <f t="shared" si="606"/>
        <v>24</v>
      </c>
      <c r="BQ1106" s="182">
        <f t="shared" si="607"/>
        <v>12000</v>
      </c>
      <c r="BR1106" s="184">
        <f t="shared" si="608"/>
        <v>1.7999999999999998</v>
      </c>
      <c r="BS1106" s="184">
        <f t="shared" si="609"/>
        <v>0.84944444444444445</v>
      </c>
      <c r="BT1106" s="184">
        <f t="shared" si="610"/>
        <v>0.26519999999999999</v>
      </c>
      <c r="BU1106" s="184">
        <f t="shared" si="611"/>
        <v>5.7974074074074067E-2</v>
      </c>
      <c r="BV1106" s="182">
        <f>IF(E1106=2017,
VLOOKUP(AK1106,'Lookup Moyer Guidelines'!$A$92:$A$128,1,TRUE),
"")</f>
        <v>100</v>
      </c>
      <c r="BW1106" s="182" t="str">
        <f>IF(E1106=2017,
CONCATENATE(BV1106,",",VLOOKUP(AL1106,'Lookup Moyer Guidelines'!$A$132:$B$138,2,FALSE)),
"")</f>
        <v>100,4_Final</v>
      </c>
      <c r="BX1106" s="182">
        <f>IF(E1106=2017,
IF(ISERROR(VLOOKUP($BW1106,'Lookup Moyer Guidelines'!$D$92:$J$128,2,FALSE)),"",VLOOKUP($BW1106,'Lookup Moyer Guidelines'!$D$92:$J$128,2,FALSE)),
"")</f>
        <v>0.26</v>
      </c>
      <c r="BY1106" s="182">
        <f>IF(E1106=2017,
IF(ISERROR(VLOOKUP($BW1106,'Lookup Moyer Guidelines'!$D$92:$J$128,3,FALSE)),"",VLOOKUP($BW1106,'Lookup Moyer Guidelines'!$D$92:$J$128,3,FALSE)),
"")</f>
        <v>3.9999999999999998E-6</v>
      </c>
      <c r="BZ1106" s="182">
        <f>IF(E1106=2017,
IF(ISERROR(VLOOKUP($BW1106,'Lookup Moyer Guidelines'!$D$92:$J$128,6,FALSE)),"",VLOOKUP($BW1106,'Lookup Moyer Guidelines'!$D$92:$J$128,6,FALSE)),
"")</f>
        <v>8.9999999999999993E-3</v>
      </c>
      <c r="CA1106" s="182">
        <f>IF(E1106=2017,
IF(ISERROR(VLOOKUP($BW1106,'Lookup Moyer Guidelines'!$D$92:$J$128,7,FALSE)),"",VLOOKUP($BW1106,'Lookup Moyer Guidelines'!$D$92:$J$128,7,FALSE)),
"")</f>
        <v>3.9999999999999998E-7</v>
      </c>
      <c r="CB1106" s="182">
        <f t="shared" si="612"/>
        <v>5</v>
      </c>
      <c r="CC1106" s="182">
        <f t="shared" si="613"/>
        <v>6000</v>
      </c>
      <c r="CD1106" s="184">
        <f t="shared" si="614"/>
        <v>2.4E-2</v>
      </c>
      <c r="CE1106" s="184">
        <f t="shared" si="615"/>
        <v>3.2870370370370369E-2</v>
      </c>
      <c r="CF1106" s="184">
        <f t="shared" si="616"/>
        <v>2.3999999999999998E-3</v>
      </c>
      <c r="CG1106" s="184">
        <f t="shared" si="617"/>
        <v>1.3194444444444443E-3</v>
      </c>
      <c r="CH1106" s="184">
        <f t="shared" si="618"/>
        <v>0.81657407407407412</v>
      </c>
      <c r="CI1106" s="184">
        <f t="shared" si="619"/>
        <v>5.6654629629629624E-2</v>
      </c>
      <c r="CJ1106" s="184">
        <f t="shared" si="620"/>
        <v>8.1657407407407412</v>
      </c>
      <c r="CK1106" s="184">
        <f t="shared" si="621"/>
        <v>0.56654629629629627</v>
      </c>
      <c r="CL1106" s="182">
        <f t="shared" si="622"/>
        <v>2.2371892440385594E-3</v>
      </c>
      <c r="CM1106" s="182">
        <f t="shared" si="623"/>
        <v>1.5521816336884828E-4</v>
      </c>
      <c r="CN1106" s="182">
        <f t="shared" si="624"/>
        <v>1.4280071029934042E-4</v>
      </c>
      <c r="CO1106" s="182">
        <f>LOOKUP(Q1106,'Lookup Load Factor Adjustment'!$F$2:$F$51,'Lookup Load Factor Adjustment'!$I$2:$I$51)</f>
        <v>0.68571428571428572</v>
      </c>
      <c r="CP1106" s="182">
        <f t="shared" si="625"/>
        <v>1.5340726244835836E-3</v>
      </c>
      <c r="CQ1106" s="182">
        <f t="shared" si="626"/>
        <v>9.7920487062404864E-5</v>
      </c>
      <c r="CR1106" s="182"/>
      <c r="CS1106" s="182">
        <f t="shared" si="627"/>
        <v>0</v>
      </c>
      <c r="CT1106" s="182">
        <f t="shared" si="628"/>
        <v>0</v>
      </c>
      <c r="CU1106" s="182">
        <f t="shared" si="629"/>
        <v>1</v>
      </c>
      <c r="CV1106" s="175" t="s">
        <v>14233</v>
      </c>
    </row>
    <row r="1107" spans="1:100" x14ac:dyDescent="0.25">
      <c r="A1107" s="155" t="s">
        <v>18978</v>
      </c>
      <c r="B1107" s="155" t="s">
        <v>5424</v>
      </c>
      <c r="C1107" s="172">
        <v>44069</v>
      </c>
      <c r="D1107" s="172">
        <v>44167</v>
      </c>
      <c r="E1107" s="179">
        <v>2017</v>
      </c>
      <c r="F1107" s="155" t="s">
        <v>165</v>
      </c>
      <c r="G1107" s="155" t="s">
        <v>166</v>
      </c>
      <c r="H1107" s="155" t="s">
        <v>5425</v>
      </c>
      <c r="I1107" s="155">
        <v>700</v>
      </c>
      <c r="J1107" s="155">
        <v>1</v>
      </c>
      <c r="K1107" s="155">
        <v>2006</v>
      </c>
      <c r="L1107" s="155">
        <v>2007</v>
      </c>
      <c r="M1107" s="155" t="s">
        <v>167</v>
      </c>
      <c r="N1107" s="155" t="s">
        <v>18979</v>
      </c>
      <c r="O1107" s="155" t="s">
        <v>18980</v>
      </c>
      <c r="P1107" s="155" t="s">
        <v>1926</v>
      </c>
      <c r="Q1107" s="155" t="s">
        <v>6833</v>
      </c>
      <c r="R1107" s="155">
        <v>110</v>
      </c>
      <c r="S1107" s="155" t="s">
        <v>124</v>
      </c>
      <c r="T1107" s="155" t="s">
        <v>171</v>
      </c>
      <c r="U1107" s="155" t="s">
        <v>2175</v>
      </c>
      <c r="V1107" s="155">
        <v>1</v>
      </c>
      <c r="W1107" s="155" t="s">
        <v>171</v>
      </c>
      <c r="X1107" s="155" t="s">
        <v>2005</v>
      </c>
      <c r="Y1107" s="155">
        <v>1</v>
      </c>
      <c r="Z1107" s="155" t="s">
        <v>171</v>
      </c>
      <c r="AA1107" s="155" t="s">
        <v>369</v>
      </c>
      <c r="AB1107" s="155">
        <v>1</v>
      </c>
      <c r="AC1107" s="155" t="s">
        <v>171</v>
      </c>
      <c r="AD1107" s="155" t="s">
        <v>18981</v>
      </c>
      <c r="AE1107" s="155">
        <v>2019</v>
      </c>
      <c r="AF1107" s="155">
        <v>2019</v>
      </c>
      <c r="AG1107" s="155" t="s">
        <v>167</v>
      </c>
      <c r="AH1107" s="155" t="s">
        <v>18982</v>
      </c>
      <c r="AI1107" s="155" t="s">
        <v>18983</v>
      </c>
      <c r="AJ1107" s="155" t="s">
        <v>4284</v>
      </c>
      <c r="AK1107" s="155">
        <v>114</v>
      </c>
      <c r="AL1107" s="155" t="s">
        <v>128</v>
      </c>
      <c r="AM1107" s="173">
        <v>103084.2</v>
      </c>
      <c r="AN1107" s="173">
        <v>39900</v>
      </c>
      <c r="AO1107" s="155">
        <v>10</v>
      </c>
      <c r="AP1107" s="155">
        <v>100</v>
      </c>
      <c r="AQ1107" s="155">
        <v>100</v>
      </c>
      <c r="AR1107" s="182" t="str">
        <f>IF(E1107=2017,
"",
VLOOKUP(Q1107,'Lookup Load Factor Adjustment'!$S$4:$T$16,2, FALSE))</f>
        <v/>
      </c>
      <c r="AS1107" s="182" t="str">
        <f t="shared" si="595"/>
        <v/>
      </c>
      <c r="AT1107" s="182" t="str">
        <f t="shared" si="596"/>
        <v/>
      </c>
      <c r="AU1107" s="182" t="str">
        <f t="shared" si="597"/>
        <v/>
      </c>
      <c r="AV1107" s="182" t="str">
        <f>IF(E1107=2017,
"",
VLOOKUP(AU1107,'Lookup Moyer Guidelines'!$O$3:$Q$48, 2))</f>
        <v/>
      </c>
      <c r="AW1107" s="182" t="str">
        <f>IF(E1107=2017,
"",
VLOOKUP(AU1107,'Lookup Moyer Guidelines'!$O$3:$Q$48, 3))</f>
        <v/>
      </c>
      <c r="AX1107" s="182" t="str">
        <f t="shared" si="598"/>
        <v/>
      </c>
      <c r="AY1107" s="182" t="str">
        <f t="shared" si="599"/>
        <v/>
      </c>
      <c r="AZ1107" s="182" t="str">
        <f t="shared" si="600"/>
        <v/>
      </c>
      <c r="BA1107" s="182" t="str">
        <f t="shared" si="601"/>
        <v/>
      </c>
      <c r="BB1107" s="182" t="str">
        <f>IF(E1107=2017,
"",
VLOOKUP(BA1107,'Lookup Moyer Guidelines'!$O$3:$Q$48, 2))</f>
        <v/>
      </c>
      <c r="BC1107" s="182" t="str">
        <f>IF(E1107=2017,
"",
VLOOKUP(BA1107,'Lookup Moyer Guidelines'!$O$3:$Q$48, 3))</f>
        <v/>
      </c>
      <c r="BD1107" s="182" t="str">
        <f t="shared" si="602"/>
        <v/>
      </c>
      <c r="BE1107" s="182" t="str">
        <f t="shared" si="603"/>
        <v/>
      </c>
      <c r="BF1107" s="182" t="str">
        <f t="shared" si="604"/>
        <v/>
      </c>
      <c r="BG1107" s="183">
        <f t="shared" si="605"/>
        <v>2020</v>
      </c>
      <c r="BH1107" s="182">
        <f>IF(E1107=2017,
VLOOKUP(Q1107,'Lookup Load Factor Adjustment'!$L$2:$M$51,2,FALSE),
"")</f>
        <v>0.7</v>
      </c>
      <c r="BI1107" s="182">
        <f>IF(E1107=2017,
IF(S1107="Tier 0",VLOOKUP(R1107,'Lookup Moyer Guidelines'!$A$78:$A$85,1,TRUE),VLOOKUP(R1107,'Lookup Moyer Guidelines'!$A$92:$A$128,1,TRUE)),
"")</f>
        <v>100</v>
      </c>
      <c r="BJ1107" s="182">
        <f>IF(E1107=2017,
IF(R1107&gt;=120,VLOOKUP(K1107,'Lookup Moyer Guidelines'!$D$82:$D$85,1,TRUE),VLOOKUP(K1107,'Lookup Moyer Guidelines'!$D$78:$D$79,1,TRUE)),
"")</f>
        <v>1988</v>
      </c>
      <c r="BK1107" s="182" t="str">
        <f>IF(E1107=2017,
IF(S1107="Tier 0",CONCATENATE(BI1107,",",BJ1107),CONCATENATE(BI1107,",",VLOOKUP(S1107,'Lookup Moyer Guidelines'!$A$132:$B$138,2,FALSE))),
"")</f>
        <v>100,2</v>
      </c>
      <c r="BL1107" s="182">
        <f>IF(E1107=2017,
IF($S1107="Tier 0",VLOOKUP($BK1107,'Lookup Moyer Guidelines'!$E$78:$K$85,2,FALSE),VLOOKUP($BK1107,'Lookup Moyer Guidelines'!$D$92:$J$128,2,FALSE)),
"")</f>
        <v>4.1500000000000004</v>
      </c>
      <c r="BM1107" s="182">
        <f>IF(E1107=2017,
IF($S1107="Tier 0",VLOOKUP($BK1107,'Lookup Moyer Guidelines'!$E$78:$K$85,3,FALSE),VLOOKUP($BK1107,'Lookup Moyer Guidelines'!$D$92:$J$128,3,FALSE)),
"")</f>
        <v>6.0000000000000002E-5</v>
      </c>
      <c r="BN1107" s="182">
        <f>IF(E1107=2017,
IF($S1107="Tier 0",VLOOKUP($BK1107,'Lookup Moyer Guidelines'!$E$78:$K$85,6,FALSE),VLOOKUP($BK1107,'Lookup Moyer Guidelines'!$D$92:$J$128,6,FALSE)),
"")</f>
        <v>0.128</v>
      </c>
      <c r="BO1107" s="182">
        <f>IF(E1107=2017,
IF($S1107="Tier 0",VLOOKUP($BK1107,'Lookup Moyer Guidelines'!$E$78:$K$85,7,FALSE),VLOOKUP($BK1107,'Lookup Moyer Guidelines'!$D$92:$J$128,7,FALSE)),
"")</f>
        <v>9.3999999999999998E-6</v>
      </c>
      <c r="BP1107" s="182">
        <f t="shared" si="606"/>
        <v>19</v>
      </c>
      <c r="BQ1107" s="182">
        <f t="shared" si="607"/>
        <v>12000</v>
      </c>
      <c r="BR1107" s="184">
        <f t="shared" si="608"/>
        <v>0.72</v>
      </c>
      <c r="BS1107" s="184">
        <f t="shared" si="609"/>
        <v>0.28934413580246915</v>
      </c>
      <c r="BT1107" s="184">
        <f t="shared" si="610"/>
        <v>0.1128</v>
      </c>
      <c r="BU1107" s="184">
        <f t="shared" si="611"/>
        <v>1.430679012345679E-2</v>
      </c>
      <c r="BV1107" s="182">
        <f>IF(E1107=2017,
VLOOKUP(AK1107,'Lookup Moyer Guidelines'!$A$92:$A$128,1,TRUE),
"")</f>
        <v>100</v>
      </c>
      <c r="BW1107" s="182" t="str">
        <f>IF(E1107=2017,
CONCATENATE(BV1107,",",VLOOKUP(AL1107,'Lookup Moyer Guidelines'!$A$132:$B$138,2,FALSE)),
"")</f>
        <v>100,4_Final</v>
      </c>
      <c r="BX1107" s="182">
        <f>IF(E1107=2017,
IF(ISERROR(VLOOKUP($BW1107,'Lookup Moyer Guidelines'!$D$92:$J$128,2,FALSE)),"",VLOOKUP($BW1107,'Lookup Moyer Guidelines'!$D$92:$J$128,2,FALSE)),
"")</f>
        <v>0.26</v>
      </c>
      <c r="BY1107" s="182">
        <f>IF(E1107=2017,
IF(ISERROR(VLOOKUP($BW1107,'Lookup Moyer Guidelines'!$D$92:$J$128,3,FALSE)),"",VLOOKUP($BW1107,'Lookup Moyer Guidelines'!$D$92:$J$128,3,FALSE)),
"")</f>
        <v>3.9999999999999998E-6</v>
      </c>
      <c r="BZ1107" s="182">
        <f>IF(E1107=2017,
IF(ISERROR(VLOOKUP($BW1107,'Lookup Moyer Guidelines'!$D$92:$J$128,6,FALSE)),"",VLOOKUP($BW1107,'Lookup Moyer Guidelines'!$D$92:$J$128,6,FALSE)),
"")</f>
        <v>8.9999999999999993E-3</v>
      </c>
      <c r="CA1107" s="182">
        <f>IF(E1107=2017,
IF(ISERROR(VLOOKUP($BW1107,'Lookup Moyer Guidelines'!$D$92:$J$128,7,FALSE)),"",VLOOKUP($BW1107,'Lookup Moyer Guidelines'!$D$92:$J$128,7,FALSE)),
"")</f>
        <v>3.9999999999999998E-7</v>
      </c>
      <c r="CB1107" s="182">
        <f t="shared" si="612"/>
        <v>5</v>
      </c>
      <c r="CC1107" s="182">
        <f t="shared" si="613"/>
        <v>3500</v>
      </c>
      <c r="CD1107" s="184">
        <f t="shared" si="614"/>
        <v>1.3999999999999999E-2</v>
      </c>
      <c r="CE1107" s="184">
        <f t="shared" si="615"/>
        <v>1.6871296296296294E-2</v>
      </c>
      <c r="CF1107" s="184">
        <f t="shared" si="616"/>
        <v>1.4E-3</v>
      </c>
      <c r="CG1107" s="184">
        <f t="shared" si="617"/>
        <v>6.4037037037037036E-4</v>
      </c>
      <c r="CH1107" s="184">
        <f t="shared" si="618"/>
        <v>0.27247283950617285</v>
      </c>
      <c r="CI1107" s="184">
        <f t="shared" si="619"/>
        <v>1.3666419753086419E-2</v>
      </c>
      <c r="CJ1107" s="184">
        <f t="shared" si="620"/>
        <v>2.7247283950617285</v>
      </c>
      <c r="CK1107" s="184">
        <f t="shared" si="621"/>
        <v>0.13666419753086417</v>
      </c>
      <c r="CL1107" s="182">
        <f t="shared" si="622"/>
        <v>7.4650093015389822E-4</v>
      </c>
      <c r="CM1107" s="182">
        <f t="shared" si="623"/>
        <v>3.74422458988669E-5</v>
      </c>
      <c r="CN1107" s="182">
        <f t="shared" si="624"/>
        <v>3.4446866226957549E-5</v>
      </c>
      <c r="CO1107" s="182">
        <f>LOOKUP(Q1107,'Lookup Load Factor Adjustment'!$F$2:$F$51,'Lookup Load Factor Adjustment'!$I$2:$I$51)</f>
        <v>0.68571428571428572</v>
      </c>
      <c r="CP1107" s="182">
        <f t="shared" si="625"/>
        <v>5.118863521055302E-4</v>
      </c>
      <c r="CQ1107" s="182">
        <f t="shared" si="626"/>
        <v>2.3620708269913748E-5</v>
      </c>
      <c r="CR1107" s="182"/>
      <c r="CS1107" s="182">
        <f t="shared" si="627"/>
        <v>0</v>
      </c>
      <c r="CT1107" s="182">
        <f t="shared" si="628"/>
        <v>0</v>
      </c>
      <c r="CU1107" s="182">
        <f t="shared" si="629"/>
        <v>1</v>
      </c>
      <c r="CV1107" s="175" t="s">
        <v>14233</v>
      </c>
    </row>
    <row r="1108" spans="1:100" x14ac:dyDescent="0.25">
      <c r="A1108" s="155" t="s">
        <v>19184</v>
      </c>
      <c r="B1108" s="155" t="s">
        <v>5424</v>
      </c>
      <c r="C1108" s="172">
        <v>44078</v>
      </c>
      <c r="D1108" s="172">
        <v>44110</v>
      </c>
      <c r="E1108" s="179">
        <v>2017</v>
      </c>
      <c r="F1108" s="155" t="s">
        <v>165</v>
      </c>
      <c r="G1108" s="155" t="s">
        <v>166</v>
      </c>
      <c r="H1108" s="155" t="s">
        <v>5425</v>
      </c>
      <c r="I1108" s="155">
        <v>450</v>
      </c>
      <c r="J1108" s="155">
        <v>1</v>
      </c>
      <c r="K1108" s="155">
        <v>2003</v>
      </c>
      <c r="L1108" s="155">
        <v>2003</v>
      </c>
      <c r="M1108" s="155" t="s">
        <v>167</v>
      </c>
      <c r="N1108" s="155">
        <v>2869</v>
      </c>
      <c r="O1108" s="155" t="s">
        <v>19185</v>
      </c>
      <c r="P1108" s="155" t="s">
        <v>1700</v>
      </c>
      <c r="Q1108" s="155" t="s">
        <v>14893</v>
      </c>
      <c r="R1108" s="155">
        <v>80</v>
      </c>
      <c r="S1108" s="155" t="s">
        <v>123</v>
      </c>
      <c r="T1108" s="155" t="s">
        <v>1949</v>
      </c>
      <c r="U1108" s="155" t="s">
        <v>18513</v>
      </c>
      <c r="V1108" s="155">
        <v>1</v>
      </c>
      <c r="W1108" s="155" t="s">
        <v>171</v>
      </c>
      <c r="X1108" s="155" t="s">
        <v>1473</v>
      </c>
      <c r="Y1108" s="155">
        <v>1</v>
      </c>
      <c r="Z1108" s="155" t="s">
        <v>1949</v>
      </c>
      <c r="AA1108" s="155" t="s">
        <v>19186</v>
      </c>
      <c r="AB1108" s="155">
        <v>1</v>
      </c>
      <c r="AC1108" s="155" t="s">
        <v>171</v>
      </c>
      <c r="AD1108" s="155" t="s">
        <v>1179</v>
      </c>
      <c r="AE1108" s="155">
        <v>2019</v>
      </c>
      <c r="AF1108" s="155">
        <v>2020</v>
      </c>
      <c r="AG1108" s="155" t="s">
        <v>167</v>
      </c>
      <c r="AH1108" s="155">
        <v>3046031</v>
      </c>
      <c r="AI1108" s="155" t="s">
        <v>19187</v>
      </c>
      <c r="AJ1108" s="155" t="s">
        <v>14548</v>
      </c>
      <c r="AK1108" s="155">
        <v>74</v>
      </c>
      <c r="AL1108" s="155" t="s">
        <v>128</v>
      </c>
      <c r="AM1108" s="173">
        <v>95502.37</v>
      </c>
      <c r="AN1108" s="173">
        <v>33300</v>
      </c>
      <c r="AO1108" s="155">
        <v>10</v>
      </c>
      <c r="AP1108" s="155">
        <v>100</v>
      </c>
      <c r="AQ1108" s="155">
        <v>100</v>
      </c>
      <c r="AR1108" s="182" t="str">
        <f>IF(E1108=2017,
"",
VLOOKUP(Q1108,'Lookup Load Factor Adjustment'!$S$4:$T$16,2, FALSE))</f>
        <v/>
      </c>
      <c r="AS1108" s="182" t="str">
        <f t="shared" si="595"/>
        <v/>
      </c>
      <c r="AT1108" s="182" t="str">
        <f t="shared" si="596"/>
        <v/>
      </c>
      <c r="AU1108" s="182" t="str">
        <f t="shared" si="597"/>
        <v/>
      </c>
      <c r="AV1108" s="182" t="str">
        <f>IF(E1108=2017,
"",
VLOOKUP(AU1108,'Lookup Moyer Guidelines'!$O$3:$Q$48, 2))</f>
        <v/>
      </c>
      <c r="AW1108" s="182" t="str">
        <f>IF(E1108=2017,
"",
VLOOKUP(AU1108,'Lookup Moyer Guidelines'!$O$3:$Q$48, 3))</f>
        <v/>
      </c>
      <c r="AX1108" s="182" t="str">
        <f t="shared" si="598"/>
        <v/>
      </c>
      <c r="AY1108" s="182" t="str">
        <f t="shared" si="599"/>
        <v/>
      </c>
      <c r="AZ1108" s="182" t="str">
        <f t="shared" si="600"/>
        <v/>
      </c>
      <c r="BA1108" s="182" t="str">
        <f t="shared" si="601"/>
        <v/>
      </c>
      <c r="BB1108" s="182" t="str">
        <f>IF(E1108=2017,
"",
VLOOKUP(BA1108,'Lookup Moyer Guidelines'!$O$3:$Q$48, 2))</f>
        <v/>
      </c>
      <c r="BC1108" s="182" t="str">
        <f>IF(E1108=2017,
"",
VLOOKUP(BA1108,'Lookup Moyer Guidelines'!$O$3:$Q$48, 3))</f>
        <v/>
      </c>
      <c r="BD1108" s="182" t="str">
        <f t="shared" si="602"/>
        <v/>
      </c>
      <c r="BE1108" s="182" t="str">
        <f t="shared" si="603"/>
        <v/>
      </c>
      <c r="BF1108" s="182" t="str">
        <f t="shared" si="604"/>
        <v/>
      </c>
      <c r="BG1108" s="183">
        <f t="shared" si="605"/>
        <v>2020</v>
      </c>
      <c r="BH1108" s="182">
        <f>IF(E1108=2017,
VLOOKUP(Q1108,'Lookup Load Factor Adjustment'!$L$2:$M$51,2,FALSE),
"")</f>
        <v>0.51</v>
      </c>
      <c r="BI1108" s="182">
        <f>IF(E1108=2017,
IF(S1108="Tier 0",VLOOKUP(R1108,'Lookup Moyer Guidelines'!$A$78:$A$85,1,TRUE),VLOOKUP(R1108,'Lookup Moyer Guidelines'!$A$92:$A$128,1,TRUE)),
"")</f>
        <v>75</v>
      </c>
      <c r="BJ1108" s="182">
        <f>IF(E1108=2017,
IF(R1108&gt;=120,VLOOKUP(K1108,'Lookup Moyer Guidelines'!$D$82:$D$85,1,TRUE),VLOOKUP(K1108,'Lookup Moyer Guidelines'!$D$78:$D$79,1,TRUE)),
"")</f>
        <v>1988</v>
      </c>
      <c r="BK1108" s="182" t="str">
        <f>IF(E1108=2017,
IF(S1108="Tier 0",CONCATENATE(BI1108,",",BJ1108),CONCATENATE(BI1108,",",VLOOKUP(S1108,'Lookup Moyer Guidelines'!$A$132:$B$138,2,FALSE))),
"")</f>
        <v>75,1</v>
      </c>
      <c r="BL1108" s="182">
        <f>IF(E1108=2017,
IF($S1108="Tier 0",VLOOKUP($BK1108,'Lookup Moyer Guidelines'!$E$78:$K$85,2,FALSE),VLOOKUP($BK1108,'Lookup Moyer Guidelines'!$D$92:$J$128,2,FALSE)),
"")</f>
        <v>6.54</v>
      </c>
      <c r="BM1108" s="182">
        <f>IF(E1108=2017,
IF($S1108="Tier 0",VLOOKUP($BK1108,'Lookup Moyer Guidelines'!$E$78:$K$85,3,FALSE),VLOOKUP($BK1108,'Lookup Moyer Guidelines'!$D$92:$J$128,3,FALSE)),
"")</f>
        <v>1.4999999999999999E-4</v>
      </c>
      <c r="BN1108" s="182">
        <f>IF(E1108=2017,
IF($S1108="Tier 0",VLOOKUP($BK1108,'Lookup Moyer Guidelines'!$E$78:$K$85,6,FALSE),VLOOKUP($BK1108,'Lookup Moyer Guidelines'!$D$92:$J$128,6,FALSE)),
"")</f>
        <v>0.55200000000000005</v>
      </c>
      <c r="BO1108" s="182">
        <f>IF(E1108=2017,
IF($S1108="Tier 0",VLOOKUP($BK1108,'Lookup Moyer Guidelines'!$E$78:$K$85,7,FALSE),VLOOKUP($BK1108,'Lookup Moyer Guidelines'!$D$92:$J$128,7,FALSE)),
"")</f>
        <v>4.0200000000000001E-5</v>
      </c>
      <c r="BP1108" s="182">
        <f t="shared" si="606"/>
        <v>22</v>
      </c>
      <c r="BQ1108" s="182">
        <f t="shared" si="607"/>
        <v>9900</v>
      </c>
      <c r="BR1108" s="184">
        <f t="shared" si="608"/>
        <v>1.4849999999999999</v>
      </c>
      <c r="BS1108" s="184">
        <f t="shared" si="609"/>
        <v>0.1624107142857143</v>
      </c>
      <c r="BT1108" s="184">
        <f t="shared" si="610"/>
        <v>0.39798</v>
      </c>
      <c r="BU1108" s="184">
        <f t="shared" si="611"/>
        <v>1.9225785714285716E-2</v>
      </c>
      <c r="BV1108" s="182">
        <f>IF(E1108=2017,
VLOOKUP(AK1108,'Lookup Moyer Guidelines'!$A$92:$A$128,1,TRUE),
"")</f>
        <v>50</v>
      </c>
      <c r="BW1108" s="182" t="str">
        <f>IF(E1108=2017,
CONCATENATE(BV1108,",",VLOOKUP(AL1108,'Lookup Moyer Guidelines'!$A$132:$B$138,2,FALSE)),
"")</f>
        <v>50,4_Final</v>
      </c>
      <c r="BX1108" s="182">
        <f>IF(E1108=2017,
IF(ISERROR(VLOOKUP($BW1108,'Lookup Moyer Guidelines'!$D$92:$J$128,2,FALSE)),"",VLOOKUP($BW1108,'Lookup Moyer Guidelines'!$D$92:$J$128,2,FALSE)),
"")</f>
        <v>2.74</v>
      </c>
      <c r="BY1108" s="182">
        <f>IF(E1108=2017,
IF(ISERROR(VLOOKUP($BW1108,'Lookup Moyer Guidelines'!$D$92:$J$128,3,FALSE)),"",VLOOKUP($BW1108,'Lookup Moyer Guidelines'!$D$92:$J$128,3,FALSE)),
"")</f>
        <v>3.6000000000000001E-5</v>
      </c>
      <c r="BZ1108" s="182">
        <f>IF(E1108=2017,
IF(ISERROR(VLOOKUP($BW1108,'Lookup Moyer Guidelines'!$D$92:$J$128,6,FALSE)),"",VLOOKUP($BW1108,'Lookup Moyer Guidelines'!$D$92:$J$128,6,FALSE)),
"")</f>
        <v>8.9999999999999993E-3</v>
      </c>
      <c r="CA1108" s="182">
        <f>IF(E1108=2017,
IF(ISERROR(VLOOKUP($BW1108,'Lookup Moyer Guidelines'!$D$92:$J$128,7,FALSE)),"",VLOOKUP($BW1108,'Lookup Moyer Guidelines'!$D$92:$J$128,7,FALSE)),
"")</f>
        <v>8.9999999999999996E-7</v>
      </c>
      <c r="CB1108" s="182">
        <f t="shared" si="612"/>
        <v>5</v>
      </c>
      <c r="CC1108" s="182">
        <f t="shared" si="613"/>
        <v>2250</v>
      </c>
      <c r="CD1108" s="184">
        <f t="shared" si="614"/>
        <v>8.1000000000000003E-2</v>
      </c>
      <c r="CE1108" s="184">
        <f t="shared" si="615"/>
        <v>5.2809791666666675E-2</v>
      </c>
      <c r="CF1108" s="184">
        <f t="shared" si="616"/>
        <v>2.0249999999999999E-3</v>
      </c>
      <c r="CG1108" s="184">
        <f t="shared" si="617"/>
        <v>2.06390625E-4</v>
      </c>
      <c r="CH1108" s="184">
        <f t="shared" si="618"/>
        <v>0.10960092261904762</v>
      </c>
      <c r="CI1108" s="184">
        <f t="shared" si="619"/>
        <v>1.9019395089285716E-2</v>
      </c>
      <c r="CJ1108" s="184">
        <f t="shared" si="620"/>
        <v>1.0960092261904761</v>
      </c>
      <c r="CK1108" s="184">
        <f t="shared" si="621"/>
        <v>0.19019395089285715</v>
      </c>
      <c r="CL1108" s="182">
        <f t="shared" si="622"/>
        <v>3.0027650032615787E-4</v>
      </c>
      <c r="CM1108" s="182">
        <f t="shared" si="623"/>
        <v>5.210793175146771E-5</v>
      </c>
      <c r="CN1108" s="182">
        <f t="shared" si="624"/>
        <v>4.7939297211350294E-5</v>
      </c>
      <c r="CO1108" s="182">
        <f>LOOKUP(Q1108,'Lookup Load Factor Adjustment'!$F$2:$F$51,'Lookup Load Factor Adjustment'!$I$2:$I$51)</f>
        <v>0.86274509803921573</v>
      </c>
      <c r="CP1108" s="182">
        <f t="shared" si="625"/>
        <v>2.5906207871276369E-4</v>
      </c>
      <c r="CQ1108" s="182">
        <f t="shared" si="626"/>
        <v>4.1359393672537509E-5</v>
      </c>
      <c r="CR1108" s="182"/>
      <c r="CS1108" s="182">
        <f t="shared" si="627"/>
        <v>0</v>
      </c>
      <c r="CT1108" s="182">
        <f t="shared" si="628"/>
        <v>0</v>
      </c>
      <c r="CU1108" s="182">
        <f t="shared" si="629"/>
        <v>1</v>
      </c>
      <c r="CV1108" s="175" t="s">
        <v>14237</v>
      </c>
    </row>
    <row r="1109" spans="1:100" x14ac:dyDescent="0.25">
      <c r="A1109" s="155" t="s">
        <v>19188</v>
      </c>
      <c r="B1109" s="155" t="s">
        <v>5424</v>
      </c>
      <c r="C1109" s="172">
        <v>44078</v>
      </c>
      <c r="D1109" s="172">
        <v>44110</v>
      </c>
      <c r="E1109" s="179">
        <v>2017</v>
      </c>
      <c r="F1109" s="155" t="s">
        <v>165</v>
      </c>
      <c r="G1109" s="155" t="s">
        <v>166</v>
      </c>
      <c r="H1109" s="155" t="s">
        <v>5425</v>
      </c>
      <c r="I1109" s="155">
        <v>450</v>
      </c>
      <c r="J1109" s="155">
        <v>1</v>
      </c>
      <c r="K1109" s="155">
        <v>2005</v>
      </c>
      <c r="L1109" s="155">
        <v>2005</v>
      </c>
      <c r="M1109" s="155" t="s">
        <v>167</v>
      </c>
      <c r="N1109" s="155">
        <v>6009</v>
      </c>
      <c r="O1109" s="155" t="s">
        <v>19189</v>
      </c>
      <c r="P1109" s="155" t="s">
        <v>19190</v>
      </c>
      <c r="Q1109" s="155" t="s">
        <v>14893</v>
      </c>
      <c r="R1109" s="155">
        <v>80</v>
      </c>
      <c r="S1109" s="155" t="s">
        <v>124</v>
      </c>
      <c r="T1109" s="155" t="s">
        <v>1269</v>
      </c>
      <c r="U1109" s="155" t="s">
        <v>19191</v>
      </c>
      <c r="V1109" s="155">
        <v>1</v>
      </c>
      <c r="W1109" s="155" t="s">
        <v>171</v>
      </c>
      <c r="X1109" s="155" t="s">
        <v>13293</v>
      </c>
      <c r="Y1109" s="155">
        <v>1</v>
      </c>
      <c r="Z1109" s="155" t="s">
        <v>1949</v>
      </c>
      <c r="AA1109" s="155" t="s">
        <v>19186</v>
      </c>
      <c r="AB1109" s="155">
        <v>1</v>
      </c>
      <c r="AC1109" s="155" t="s">
        <v>171</v>
      </c>
      <c r="AD1109" s="155" t="s">
        <v>1179</v>
      </c>
      <c r="AE1109" s="155">
        <v>2019</v>
      </c>
      <c r="AF1109" s="155">
        <v>2020</v>
      </c>
      <c r="AG1109" s="155" t="s">
        <v>167</v>
      </c>
      <c r="AH1109" s="155">
        <v>3046000</v>
      </c>
      <c r="AI1109" s="155" t="s">
        <v>19192</v>
      </c>
      <c r="AJ1109" s="155" t="s">
        <v>14548</v>
      </c>
      <c r="AK1109" s="155">
        <v>74</v>
      </c>
      <c r="AL1109" s="155" t="s">
        <v>128</v>
      </c>
      <c r="AM1109" s="173">
        <v>95502.37</v>
      </c>
      <c r="AN1109" s="173">
        <v>33300</v>
      </c>
      <c r="AO1109" s="155">
        <v>10</v>
      </c>
      <c r="AP1109" s="155">
        <v>100</v>
      </c>
      <c r="AQ1109" s="155">
        <v>100</v>
      </c>
      <c r="AR1109" s="182" t="str">
        <f>IF(E1109=2017,
"",
VLOOKUP(Q1109,'Lookup Load Factor Adjustment'!$S$4:$T$16,2, FALSE))</f>
        <v/>
      </c>
      <c r="AS1109" s="182" t="str">
        <f t="shared" si="595"/>
        <v/>
      </c>
      <c r="AT1109" s="182" t="str">
        <f t="shared" si="596"/>
        <v/>
      </c>
      <c r="AU1109" s="182" t="str">
        <f t="shared" si="597"/>
        <v/>
      </c>
      <c r="AV1109" s="182" t="str">
        <f>IF(E1109=2017,
"",
VLOOKUP(AU1109,'Lookup Moyer Guidelines'!$O$3:$Q$48, 2))</f>
        <v/>
      </c>
      <c r="AW1109" s="182" t="str">
        <f>IF(E1109=2017,
"",
VLOOKUP(AU1109,'Lookup Moyer Guidelines'!$O$3:$Q$48, 3))</f>
        <v/>
      </c>
      <c r="AX1109" s="182" t="str">
        <f t="shared" si="598"/>
        <v/>
      </c>
      <c r="AY1109" s="182" t="str">
        <f t="shared" si="599"/>
        <v/>
      </c>
      <c r="AZ1109" s="182" t="str">
        <f t="shared" si="600"/>
        <v/>
      </c>
      <c r="BA1109" s="182" t="str">
        <f t="shared" si="601"/>
        <v/>
      </c>
      <c r="BB1109" s="182" t="str">
        <f>IF(E1109=2017,
"",
VLOOKUP(BA1109,'Lookup Moyer Guidelines'!$O$3:$Q$48, 2))</f>
        <v/>
      </c>
      <c r="BC1109" s="182" t="str">
        <f>IF(E1109=2017,
"",
VLOOKUP(BA1109,'Lookup Moyer Guidelines'!$O$3:$Q$48, 3))</f>
        <v/>
      </c>
      <c r="BD1109" s="182" t="str">
        <f t="shared" si="602"/>
        <v/>
      </c>
      <c r="BE1109" s="182" t="str">
        <f t="shared" si="603"/>
        <v/>
      </c>
      <c r="BF1109" s="182" t="str">
        <f t="shared" si="604"/>
        <v/>
      </c>
      <c r="BG1109" s="183">
        <f t="shared" si="605"/>
        <v>2020</v>
      </c>
      <c r="BH1109" s="182">
        <f>IF(E1109=2017,
VLOOKUP(Q1109,'Lookup Load Factor Adjustment'!$L$2:$M$51,2,FALSE),
"")</f>
        <v>0.51</v>
      </c>
      <c r="BI1109" s="182">
        <f>IF(E1109=2017,
IF(S1109="Tier 0",VLOOKUP(R1109,'Lookup Moyer Guidelines'!$A$78:$A$85,1,TRUE),VLOOKUP(R1109,'Lookup Moyer Guidelines'!$A$92:$A$128,1,TRUE)),
"")</f>
        <v>75</v>
      </c>
      <c r="BJ1109" s="182">
        <f>IF(E1109=2017,
IF(R1109&gt;=120,VLOOKUP(K1109,'Lookup Moyer Guidelines'!$D$82:$D$85,1,TRUE),VLOOKUP(K1109,'Lookup Moyer Guidelines'!$D$78:$D$79,1,TRUE)),
"")</f>
        <v>1988</v>
      </c>
      <c r="BK1109" s="182" t="str">
        <f>IF(E1109=2017,
IF(S1109="Tier 0",CONCATENATE(BI1109,",",BJ1109),CONCATENATE(BI1109,",",VLOOKUP(S1109,'Lookup Moyer Guidelines'!$A$132:$B$138,2,FALSE))),
"")</f>
        <v>75,2</v>
      </c>
      <c r="BL1109" s="182">
        <f>IF(E1109=2017,
IF($S1109="Tier 0",VLOOKUP($BK1109,'Lookup Moyer Guidelines'!$E$78:$K$85,2,FALSE),VLOOKUP($BK1109,'Lookup Moyer Guidelines'!$D$92:$J$128,2,FALSE)),
"")</f>
        <v>4.75</v>
      </c>
      <c r="BM1109" s="182">
        <f>IF(E1109=2017,
IF($S1109="Tier 0",VLOOKUP($BK1109,'Lookup Moyer Guidelines'!$E$78:$K$85,3,FALSE),VLOOKUP($BK1109,'Lookup Moyer Guidelines'!$D$92:$J$128,3,FALSE)),
"")</f>
        <v>7.1000000000000005E-5</v>
      </c>
      <c r="BN1109" s="182">
        <f>IF(E1109=2017,
IF($S1109="Tier 0",VLOOKUP($BK1109,'Lookup Moyer Guidelines'!$E$78:$K$85,6,FALSE),VLOOKUP($BK1109,'Lookup Moyer Guidelines'!$D$92:$J$128,6,FALSE)),
"")</f>
        <v>0.192</v>
      </c>
      <c r="BO1109" s="182">
        <f>IF(E1109=2017,
IF($S1109="Tier 0",VLOOKUP($BK1109,'Lookup Moyer Guidelines'!$E$78:$K$85,7,FALSE),VLOOKUP($BK1109,'Lookup Moyer Guidelines'!$D$92:$J$128,7,FALSE)),
"")</f>
        <v>1.4100000000000001E-5</v>
      </c>
      <c r="BP1109" s="182">
        <f t="shared" si="606"/>
        <v>20</v>
      </c>
      <c r="BQ1109" s="182">
        <f t="shared" si="607"/>
        <v>9000</v>
      </c>
      <c r="BR1109" s="184">
        <f t="shared" si="608"/>
        <v>0.63900000000000001</v>
      </c>
      <c r="BS1109" s="184">
        <f t="shared" si="609"/>
        <v>0.10906309523809525</v>
      </c>
      <c r="BT1109" s="184">
        <f t="shared" si="610"/>
        <v>0.12690000000000001</v>
      </c>
      <c r="BU1109" s="184">
        <f t="shared" si="611"/>
        <v>6.4539285714285714E-3</v>
      </c>
      <c r="BV1109" s="182">
        <f>IF(E1109=2017,
VLOOKUP(AK1109,'Lookup Moyer Guidelines'!$A$92:$A$128,1,TRUE),
"")</f>
        <v>50</v>
      </c>
      <c r="BW1109" s="182" t="str">
        <f>IF(E1109=2017,
CONCATENATE(BV1109,",",VLOOKUP(AL1109,'Lookup Moyer Guidelines'!$A$132:$B$138,2,FALSE)),
"")</f>
        <v>50,4_Final</v>
      </c>
      <c r="BX1109" s="182">
        <f>IF(E1109=2017,
IF(ISERROR(VLOOKUP($BW1109,'Lookup Moyer Guidelines'!$D$92:$J$128,2,FALSE)),"",VLOOKUP($BW1109,'Lookup Moyer Guidelines'!$D$92:$J$128,2,FALSE)),
"")</f>
        <v>2.74</v>
      </c>
      <c r="BY1109" s="182">
        <f>IF(E1109=2017,
IF(ISERROR(VLOOKUP($BW1109,'Lookup Moyer Guidelines'!$D$92:$J$128,3,FALSE)),"",VLOOKUP($BW1109,'Lookup Moyer Guidelines'!$D$92:$J$128,3,FALSE)),
"")</f>
        <v>3.6000000000000001E-5</v>
      </c>
      <c r="BZ1109" s="182">
        <f>IF(E1109=2017,
IF(ISERROR(VLOOKUP($BW1109,'Lookup Moyer Guidelines'!$D$92:$J$128,6,FALSE)),"",VLOOKUP($BW1109,'Lookup Moyer Guidelines'!$D$92:$J$128,6,FALSE)),
"")</f>
        <v>8.9999999999999993E-3</v>
      </c>
      <c r="CA1109" s="182">
        <f>IF(E1109=2017,
IF(ISERROR(VLOOKUP($BW1109,'Lookup Moyer Guidelines'!$D$92:$J$128,7,FALSE)),"",VLOOKUP($BW1109,'Lookup Moyer Guidelines'!$D$92:$J$128,7,FALSE)),
"")</f>
        <v>8.9999999999999996E-7</v>
      </c>
      <c r="CB1109" s="182">
        <f t="shared" si="612"/>
        <v>5</v>
      </c>
      <c r="CC1109" s="182">
        <f t="shared" si="613"/>
        <v>2250</v>
      </c>
      <c r="CD1109" s="184">
        <f t="shared" si="614"/>
        <v>8.1000000000000003E-2</v>
      </c>
      <c r="CE1109" s="184">
        <f t="shared" si="615"/>
        <v>5.2809791666666675E-2</v>
      </c>
      <c r="CF1109" s="184">
        <f t="shared" si="616"/>
        <v>2.0249999999999999E-3</v>
      </c>
      <c r="CG1109" s="184">
        <f t="shared" si="617"/>
        <v>2.06390625E-4</v>
      </c>
      <c r="CH1109" s="184">
        <f t="shared" si="618"/>
        <v>5.6253303571428576E-2</v>
      </c>
      <c r="CI1109" s="184">
        <f t="shared" si="619"/>
        <v>6.247537946428571E-3</v>
      </c>
      <c r="CJ1109" s="184">
        <f t="shared" si="620"/>
        <v>0.5625330357142857</v>
      </c>
      <c r="CK1109" s="184">
        <f t="shared" si="621"/>
        <v>6.2475379464285712E-2</v>
      </c>
      <c r="CL1109" s="182">
        <f t="shared" si="622"/>
        <v>1.541186399217221E-4</v>
      </c>
      <c r="CM1109" s="182">
        <f t="shared" si="623"/>
        <v>1.7116542318982389E-5</v>
      </c>
      <c r="CN1109" s="182">
        <f t="shared" si="624"/>
        <v>1.5747218933463799E-5</v>
      </c>
      <c r="CO1109" s="182">
        <f>LOOKUP(Q1109,'Lookup Load Factor Adjustment'!$F$2:$F$51,'Lookup Load Factor Adjustment'!$I$2:$I$51)</f>
        <v>0.86274509803921573</v>
      </c>
      <c r="CP1109" s="182">
        <f t="shared" si="625"/>
        <v>1.3296510110893673E-4</v>
      </c>
      <c r="CQ1109" s="182">
        <f t="shared" si="626"/>
        <v>1.3585835942596219E-5</v>
      </c>
      <c r="CR1109" s="182"/>
      <c r="CS1109" s="182">
        <f t="shared" si="627"/>
        <v>0</v>
      </c>
      <c r="CT1109" s="182">
        <f t="shared" si="628"/>
        <v>0</v>
      </c>
      <c r="CU1109" s="182">
        <f t="shared" si="629"/>
        <v>1</v>
      </c>
      <c r="CV1109" s="175" t="s">
        <v>14237</v>
      </c>
    </row>
    <row r="1110" spans="1:100" x14ac:dyDescent="0.25">
      <c r="A1110" s="155" t="s">
        <v>18353</v>
      </c>
      <c r="B1110" s="155" t="s">
        <v>5424</v>
      </c>
      <c r="C1110" s="172">
        <v>44025</v>
      </c>
      <c r="D1110" s="172">
        <v>44104</v>
      </c>
      <c r="E1110" s="179">
        <v>2017</v>
      </c>
      <c r="F1110" s="155" t="s">
        <v>165</v>
      </c>
      <c r="G1110" s="155" t="s">
        <v>166</v>
      </c>
      <c r="H1110" s="155" t="s">
        <v>5425</v>
      </c>
      <c r="I1110" s="155">
        <v>500</v>
      </c>
      <c r="J1110" s="155">
        <v>1</v>
      </c>
      <c r="K1110" s="155">
        <v>2005</v>
      </c>
      <c r="L1110" s="155">
        <v>2005</v>
      </c>
      <c r="M1110" s="155" t="s">
        <v>167</v>
      </c>
      <c r="N1110" s="155">
        <v>3044</v>
      </c>
      <c r="O1110" s="155" t="s">
        <v>18354</v>
      </c>
      <c r="P1110" s="155"/>
      <c r="Q1110" s="155" t="s">
        <v>6869</v>
      </c>
      <c r="R1110" s="155">
        <v>80</v>
      </c>
      <c r="S1110" s="155" t="s">
        <v>124</v>
      </c>
      <c r="T1110" s="155" t="s">
        <v>1949</v>
      </c>
      <c r="U1110" s="155">
        <v>7675</v>
      </c>
      <c r="V1110" s="155">
        <v>1</v>
      </c>
      <c r="W1110" s="155" t="s">
        <v>171</v>
      </c>
      <c r="X1110" s="155" t="s">
        <v>13293</v>
      </c>
      <c r="Y1110" s="155">
        <v>1</v>
      </c>
      <c r="Z1110" s="155" t="s">
        <v>1949</v>
      </c>
      <c r="AA1110" s="155">
        <v>7679</v>
      </c>
      <c r="AB1110" s="155">
        <v>1</v>
      </c>
      <c r="AC1110" s="155" t="s">
        <v>171</v>
      </c>
      <c r="AD1110" s="155" t="s">
        <v>1179</v>
      </c>
      <c r="AE1110" s="155">
        <v>2019</v>
      </c>
      <c r="AF1110" s="155">
        <v>2020</v>
      </c>
      <c r="AG1110" s="155" t="s">
        <v>167</v>
      </c>
      <c r="AH1110" s="155">
        <v>3071111</v>
      </c>
      <c r="AI1110" s="155" t="s">
        <v>18355</v>
      </c>
      <c r="AJ1110" s="155" t="s">
        <v>14548</v>
      </c>
      <c r="AK1110" s="155">
        <v>74</v>
      </c>
      <c r="AL1110" s="155" t="s">
        <v>128</v>
      </c>
      <c r="AM1110" s="173">
        <v>83718.679999999993</v>
      </c>
      <c r="AN1110" s="173">
        <v>33300</v>
      </c>
      <c r="AO1110" s="155">
        <v>10</v>
      </c>
      <c r="AP1110" s="155">
        <v>100</v>
      </c>
      <c r="AQ1110" s="155">
        <v>100</v>
      </c>
      <c r="AR1110" s="182" t="str">
        <f>IF(E1110=2017,
"",
VLOOKUP(Q1110,'Lookup Load Factor Adjustment'!$S$4:$T$16,2, FALSE))</f>
        <v/>
      </c>
      <c r="AS1110" s="182" t="str">
        <f t="shared" si="595"/>
        <v/>
      </c>
      <c r="AT1110" s="182" t="str">
        <f t="shared" si="596"/>
        <v/>
      </c>
      <c r="AU1110" s="182" t="str">
        <f t="shared" si="597"/>
        <v/>
      </c>
      <c r="AV1110" s="182" t="str">
        <f>IF(E1110=2017,
"",
VLOOKUP(AU1110,'Lookup Moyer Guidelines'!$O$3:$Q$48, 2))</f>
        <v/>
      </c>
      <c r="AW1110" s="182" t="str">
        <f>IF(E1110=2017,
"",
VLOOKUP(AU1110,'Lookup Moyer Guidelines'!$O$3:$Q$48, 3))</f>
        <v/>
      </c>
      <c r="AX1110" s="182" t="str">
        <f t="shared" si="598"/>
        <v/>
      </c>
      <c r="AY1110" s="182" t="str">
        <f t="shared" si="599"/>
        <v/>
      </c>
      <c r="AZ1110" s="182" t="str">
        <f t="shared" si="600"/>
        <v/>
      </c>
      <c r="BA1110" s="182" t="str">
        <f t="shared" si="601"/>
        <v/>
      </c>
      <c r="BB1110" s="182" t="str">
        <f>IF(E1110=2017,
"",
VLOOKUP(BA1110,'Lookup Moyer Guidelines'!$O$3:$Q$48, 2))</f>
        <v/>
      </c>
      <c r="BC1110" s="182" t="str">
        <f>IF(E1110=2017,
"",
VLOOKUP(BA1110,'Lookup Moyer Guidelines'!$O$3:$Q$48, 3))</f>
        <v/>
      </c>
      <c r="BD1110" s="182" t="str">
        <f t="shared" si="602"/>
        <v/>
      </c>
      <c r="BE1110" s="182" t="str">
        <f t="shared" si="603"/>
        <v/>
      </c>
      <c r="BF1110" s="182" t="str">
        <f t="shared" si="604"/>
        <v/>
      </c>
      <c r="BG1110" s="183">
        <f t="shared" si="605"/>
        <v>2020</v>
      </c>
      <c r="BH1110" s="182">
        <f>IF(E1110=2017,
VLOOKUP(Q1110,'Lookup Load Factor Adjustment'!$L$2:$M$51,2,FALSE),
"")</f>
        <v>0.51</v>
      </c>
      <c r="BI1110" s="182">
        <f>IF(E1110=2017,
IF(S1110="Tier 0",VLOOKUP(R1110,'Lookup Moyer Guidelines'!$A$78:$A$85,1,TRUE),VLOOKUP(R1110,'Lookup Moyer Guidelines'!$A$92:$A$128,1,TRUE)),
"")</f>
        <v>75</v>
      </c>
      <c r="BJ1110" s="182">
        <f>IF(E1110=2017,
IF(R1110&gt;=120,VLOOKUP(K1110,'Lookup Moyer Guidelines'!$D$82:$D$85,1,TRUE),VLOOKUP(K1110,'Lookup Moyer Guidelines'!$D$78:$D$79,1,TRUE)),
"")</f>
        <v>1988</v>
      </c>
      <c r="BK1110" s="182" t="str">
        <f>IF(E1110=2017,
IF(S1110="Tier 0",CONCATENATE(BI1110,",",BJ1110),CONCATENATE(BI1110,",",VLOOKUP(S1110,'Lookup Moyer Guidelines'!$A$132:$B$138,2,FALSE))),
"")</f>
        <v>75,2</v>
      </c>
      <c r="BL1110" s="182">
        <f>IF(E1110=2017,
IF($S1110="Tier 0",VLOOKUP($BK1110,'Lookup Moyer Guidelines'!$E$78:$K$85,2,FALSE),VLOOKUP($BK1110,'Lookup Moyer Guidelines'!$D$92:$J$128,2,FALSE)),
"")</f>
        <v>4.75</v>
      </c>
      <c r="BM1110" s="182">
        <f>IF(E1110=2017,
IF($S1110="Tier 0",VLOOKUP($BK1110,'Lookup Moyer Guidelines'!$E$78:$K$85,3,FALSE),VLOOKUP($BK1110,'Lookup Moyer Guidelines'!$D$92:$J$128,3,FALSE)),
"")</f>
        <v>7.1000000000000005E-5</v>
      </c>
      <c r="BN1110" s="182">
        <f>IF(E1110=2017,
IF($S1110="Tier 0",VLOOKUP($BK1110,'Lookup Moyer Guidelines'!$E$78:$K$85,6,FALSE),VLOOKUP($BK1110,'Lookup Moyer Guidelines'!$D$92:$J$128,6,FALSE)),
"")</f>
        <v>0.192</v>
      </c>
      <c r="BO1110" s="182">
        <f>IF(E1110=2017,
IF($S1110="Tier 0",VLOOKUP($BK1110,'Lookup Moyer Guidelines'!$E$78:$K$85,7,FALSE),VLOOKUP($BK1110,'Lookup Moyer Guidelines'!$D$92:$J$128,7,FALSE)),
"")</f>
        <v>1.4100000000000001E-5</v>
      </c>
      <c r="BP1110" s="182">
        <f t="shared" si="606"/>
        <v>20</v>
      </c>
      <c r="BQ1110" s="182">
        <f t="shared" si="607"/>
        <v>10000</v>
      </c>
      <c r="BR1110" s="184">
        <f t="shared" si="608"/>
        <v>0.71000000000000008</v>
      </c>
      <c r="BS1110" s="184">
        <f t="shared" si="609"/>
        <v>0.12277777777777778</v>
      </c>
      <c r="BT1110" s="184">
        <f t="shared" si="610"/>
        <v>0.14100000000000001</v>
      </c>
      <c r="BU1110" s="184">
        <f t="shared" si="611"/>
        <v>7.4880952380952381E-3</v>
      </c>
      <c r="BV1110" s="182">
        <f>IF(E1110=2017,
VLOOKUP(AK1110,'Lookup Moyer Guidelines'!$A$92:$A$128,1,TRUE),
"")</f>
        <v>50</v>
      </c>
      <c r="BW1110" s="182" t="str">
        <f>IF(E1110=2017,
CONCATENATE(BV1110,",",VLOOKUP(AL1110,'Lookup Moyer Guidelines'!$A$132:$B$138,2,FALSE)),
"")</f>
        <v>50,4_Final</v>
      </c>
      <c r="BX1110" s="182">
        <f>IF(E1110=2017,
IF(ISERROR(VLOOKUP($BW1110,'Lookup Moyer Guidelines'!$D$92:$J$128,2,FALSE)),"",VLOOKUP($BW1110,'Lookup Moyer Guidelines'!$D$92:$J$128,2,FALSE)),
"")</f>
        <v>2.74</v>
      </c>
      <c r="BY1110" s="182">
        <f>IF(E1110=2017,
IF(ISERROR(VLOOKUP($BW1110,'Lookup Moyer Guidelines'!$D$92:$J$128,3,FALSE)),"",VLOOKUP($BW1110,'Lookup Moyer Guidelines'!$D$92:$J$128,3,FALSE)),
"")</f>
        <v>3.6000000000000001E-5</v>
      </c>
      <c r="BZ1110" s="182">
        <f>IF(E1110=2017,
IF(ISERROR(VLOOKUP($BW1110,'Lookup Moyer Guidelines'!$D$92:$J$128,6,FALSE)),"",VLOOKUP($BW1110,'Lookup Moyer Guidelines'!$D$92:$J$128,6,FALSE)),
"")</f>
        <v>8.9999999999999993E-3</v>
      </c>
      <c r="CA1110" s="182">
        <f>IF(E1110=2017,
IF(ISERROR(VLOOKUP($BW1110,'Lookup Moyer Guidelines'!$D$92:$J$128,7,FALSE)),"",VLOOKUP($BW1110,'Lookup Moyer Guidelines'!$D$92:$J$128,7,FALSE)),
"")</f>
        <v>8.9999999999999996E-7</v>
      </c>
      <c r="CB1110" s="182">
        <f t="shared" si="612"/>
        <v>5</v>
      </c>
      <c r="CC1110" s="182">
        <f t="shared" si="613"/>
        <v>2500</v>
      </c>
      <c r="CD1110" s="184">
        <f t="shared" si="614"/>
        <v>0.09</v>
      </c>
      <c r="CE1110" s="184">
        <f t="shared" si="615"/>
        <v>5.8864748677248675E-2</v>
      </c>
      <c r="CF1110" s="184">
        <f t="shared" si="616"/>
        <v>2.2499999999999998E-3</v>
      </c>
      <c r="CG1110" s="184">
        <f t="shared" si="617"/>
        <v>2.3400297619047619E-4</v>
      </c>
      <c r="CH1110" s="184">
        <f t="shared" si="618"/>
        <v>6.3913029100529095E-2</v>
      </c>
      <c r="CI1110" s="184">
        <f t="shared" si="619"/>
        <v>7.2540922619047619E-3</v>
      </c>
      <c r="CJ1110" s="184">
        <f t="shared" si="620"/>
        <v>0.63913029100529095</v>
      </c>
      <c r="CK1110" s="184">
        <f t="shared" si="621"/>
        <v>7.2540922619047626E-2</v>
      </c>
      <c r="CL1110" s="182">
        <f t="shared" si="622"/>
        <v>1.7510418931651807E-4</v>
      </c>
      <c r="CM1110" s="182">
        <f t="shared" si="623"/>
        <v>1.9874225375081539E-5</v>
      </c>
      <c r="CN1110" s="182">
        <f t="shared" si="624"/>
        <v>1.8284287345075017E-5</v>
      </c>
      <c r="CO1110" s="182">
        <f>LOOKUP(Q1110,'Lookup Load Factor Adjustment'!$F$2:$F$51,'Lookup Load Factor Adjustment'!$I$2:$I$51)</f>
        <v>0.78431372549019607</v>
      </c>
      <c r="CP1110" s="182">
        <f t="shared" si="625"/>
        <v>1.3733661907177887E-4</v>
      </c>
      <c r="CQ1110" s="182">
        <f t="shared" si="626"/>
        <v>1.4340617525549034E-5</v>
      </c>
      <c r="CR1110" s="182"/>
      <c r="CS1110" s="182">
        <f t="shared" si="627"/>
        <v>0</v>
      </c>
      <c r="CT1110" s="182">
        <f t="shared" si="628"/>
        <v>0</v>
      </c>
      <c r="CU1110" s="182">
        <f t="shared" si="629"/>
        <v>1</v>
      </c>
      <c r="CV1110" s="175" t="s">
        <v>14231</v>
      </c>
    </row>
    <row r="1111" spans="1:100" x14ac:dyDescent="0.25">
      <c r="A1111" s="155" t="s">
        <v>18356</v>
      </c>
      <c r="B1111" s="155" t="s">
        <v>5424</v>
      </c>
      <c r="C1111" s="172">
        <v>44025</v>
      </c>
      <c r="D1111" s="172">
        <v>44140</v>
      </c>
      <c r="E1111" s="179">
        <v>2017</v>
      </c>
      <c r="F1111" s="155" t="s">
        <v>165</v>
      </c>
      <c r="G1111" s="155" t="s">
        <v>166</v>
      </c>
      <c r="H1111" s="155" t="s">
        <v>5425</v>
      </c>
      <c r="I1111" s="155">
        <v>500</v>
      </c>
      <c r="J1111" s="155">
        <v>1</v>
      </c>
      <c r="K1111" s="155">
        <v>2003</v>
      </c>
      <c r="L1111" s="155">
        <v>2005</v>
      </c>
      <c r="M1111" s="155" t="s">
        <v>167</v>
      </c>
      <c r="N1111" s="155">
        <v>3046</v>
      </c>
      <c r="O1111" s="155" t="s">
        <v>18357</v>
      </c>
      <c r="P1111" s="155" t="s">
        <v>1700</v>
      </c>
      <c r="Q1111" s="155" t="s">
        <v>6869</v>
      </c>
      <c r="R1111" s="155">
        <v>80</v>
      </c>
      <c r="S1111" s="155" t="s">
        <v>123</v>
      </c>
      <c r="T1111" s="155" t="s">
        <v>1949</v>
      </c>
      <c r="U1111" s="155">
        <v>7675</v>
      </c>
      <c r="V1111" s="155">
        <v>1</v>
      </c>
      <c r="W1111" s="155" t="s">
        <v>171</v>
      </c>
      <c r="X1111" s="155" t="s">
        <v>1473</v>
      </c>
      <c r="Y1111" s="155">
        <v>1</v>
      </c>
      <c r="Z1111" s="155" t="s">
        <v>1949</v>
      </c>
      <c r="AA1111" s="155">
        <v>7679</v>
      </c>
      <c r="AB1111" s="155">
        <v>1</v>
      </c>
      <c r="AC1111" s="155" t="s">
        <v>171</v>
      </c>
      <c r="AD1111" s="155" t="s">
        <v>1179</v>
      </c>
      <c r="AE1111" s="155">
        <v>2019</v>
      </c>
      <c r="AF1111" s="155">
        <v>2020</v>
      </c>
      <c r="AG1111" s="155" t="s">
        <v>167</v>
      </c>
      <c r="AH1111" s="155">
        <v>3071112</v>
      </c>
      <c r="AI1111" s="155" t="s">
        <v>18358</v>
      </c>
      <c r="AJ1111" s="155" t="s">
        <v>14548</v>
      </c>
      <c r="AK1111" s="155">
        <v>74</v>
      </c>
      <c r="AL1111" s="155" t="s">
        <v>128</v>
      </c>
      <c r="AM1111" s="173">
        <v>83718.679999999993</v>
      </c>
      <c r="AN1111" s="173">
        <v>33300</v>
      </c>
      <c r="AO1111" s="155">
        <v>10</v>
      </c>
      <c r="AP1111" s="155">
        <v>100</v>
      </c>
      <c r="AQ1111" s="155">
        <v>100</v>
      </c>
      <c r="AR1111" s="182" t="str">
        <f>IF(E1111=2017,
"",
VLOOKUP(Q1111,'Lookup Load Factor Adjustment'!$S$4:$T$16,2, FALSE))</f>
        <v/>
      </c>
      <c r="AS1111" s="182" t="str">
        <f t="shared" si="595"/>
        <v/>
      </c>
      <c r="AT1111" s="182" t="str">
        <f t="shared" si="596"/>
        <v/>
      </c>
      <c r="AU1111" s="182" t="str">
        <f t="shared" si="597"/>
        <v/>
      </c>
      <c r="AV1111" s="182" t="str">
        <f>IF(E1111=2017,
"",
VLOOKUP(AU1111,'Lookup Moyer Guidelines'!$O$3:$Q$48, 2))</f>
        <v/>
      </c>
      <c r="AW1111" s="182" t="str">
        <f>IF(E1111=2017,
"",
VLOOKUP(AU1111,'Lookup Moyer Guidelines'!$O$3:$Q$48, 3))</f>
        <v/>
      </c>
      <c r="AX1111" s="182" t="str">
        <f t="shared" si="598"/>
        <v/>
      </c>
      <c r="AY1111" s="182" t="str">
        <f t="shared" si="599"/>
        <v/>
      </c>
      <c r="AZ1111" s="182" t="str">
        <f t="shared" si="600"/>
        <v/>
      </c>
      <c r="BA1111" s="182" t="str">
        <f t="shared" si="601"/>
        <v/>
      </c>
      <c r="BB1111" s="182" t="str">
        <f>IF(E1111=2017,
"",
VLOOKUP(BA1111,'Lookup Moyer Guidelines'!$O$3:$Q$48, 2))</f>
        <v/>
      </c>
      <c r="BC1111" s="182" t="str">
        <f>IF(E1111=2017,
"",
VLOOKUP(BA1111,'Lookup Moyer Guidelines'!$O$3:$Q$48, 3))</f>
        <v/>
      </c>
      <c r="BD1111" s="182" t="str">
        <f t="shared" si="602"/>
        <v/>
      </c>
      <c r="BE1111" s="182" t="str">
        <f t="shared" si="603"/>
        <v/>
      </c>
      <c r="BF1111" s="182" t="str">
        <f t="shared" si="604"/>
        <v/>
      </c>
      <c r="BG1111" s="183">
        <f t="shared" si="605"/>
        <v>2020</v>
      </c>
      <c r="BH1111" s="182">
        <f>IF(E1111=2017,
VLOOKUP(Q1111,'Lookup Load Factor Adjustment'!$L$2:$M$51,2,FALSE),
"")</f>
        <v>0.51</v>
      </c>
      <c r="BI1111" s="182">
        <f>IF(E1111=2017,
IF(S1111="Tier 0",VLOOKUP(R1111,'Lookup Moyer Guidelines'!$A$78:$A$85,1,TRUE),VLOOKUP(R1111,'Lookup Moyer Guidelines'!$A$92:$A$128,1,TRUE)),
"")</f>
        <v>75</v>
      </c>
      <c r="BJ1111" s="182">
        <f>IF(E1111=2017,
IF(R1111&gt;=120,VLOOKUP(K1111,'Lookup Moyer Guidelines'!$D$82:$D$85,1,TRUE),VLOOKUP(K1111,'Lookup Moyer Guidelines'!$D$78:$D$79,1,TRUE)),
"")</f>
        <v>1988</v>
      </c>
      <c r="BK1111" s="182" t="str">
        <f>IF(E1111=2017,
IF(S1111="Tier 0",CONCATENATE(BI1111,",",BJ1111),CONCATENATE(BI1111,",",VLOOKUP(S1111,'Lookup Moyer Guidelines'!$A$132:$B$138,2,FALSE))),
"")</f>
        <v>75,1</v>
      </c>
      <c r="BL1111" s="182">
        <f>IF(E1111=2017,
IF($S1111="Tier 0",VLOOKUP($BK1111,'Lookup Moyer Guidelines'!$E$78:$K$85,2,FALSE),VLOOKUP($BK1111,'Lookup Moyer Guidelines'!$D$92:$J$128,2,FALSE)),
"")</f>
        <v>6.54</v>
      </c>
      <c r="BM1111" s="182">
        <f>IF(E1111=2017,
IF($S1111="Tier 0",VLOOKUP($BK1111,'Lookup Moyer Guidelines'!$E$78:$K$85,3,FALSE),VLOOKUP($BK1111,'Lookup Moyer Guidelines'!$D$92:$J$128,3,FALSE)),
"")</f>
        <v>1.4999999999999999E-4</v>
      </c>
      <c r="BN1111" s="182">
        <f>IF(E1111=2017,
IF($S1111="Tier 0",VLOOKUP($BK1111,'Lookup Moyer Guidelines'!$E$78:$K$85,6,FALSE),VLOOKUP($BK1111,'Lookup Moyer Guidelines'!$D$92:$J$128,6,FALSE)),
"")</f>
        <v>0.55200000000000005</v>
      </c>
      <c r="BO1111" s="182">
        <f>IF(E1111=2017,
IF($S1111="Tier 0",VLOOKUP($BK1111,'Lookup Moyer Guidelines'!$E$78:$K$85,7,FALSE),VLOOKUP($BK1111,'Lookup Moyer Guidelines'!$D$92:$J$128,7,FALSE)),
"")</f>
        <v>4.0200000000000001E-5</v>
      </c>
      <c r="BP1111" s="182">
        <f t="shared" si="606"/>
        <v>22</v>
      </c>
      <c r="BQ1111" s="182">
        <f t="shared" si="607"/>
        <v>11000</v>
      </c>
      <c r="BR1111" s="184">
        <f t="shared" si="608"/>
        <v>1.65</v>
      </c>
      <c r="BS1111" s="184">
        <f t="shared" si="609"/>
        <v>0.18416666666666665</v>
      </c>
      <c r="BT1111" s="184">
        <f t="shared" si="610"/>
        <v>0.44220000000000004</v>
      </c>
      <c r="BU1111" s="184">
        <f t="shared" si="611"/>
        <v>2.2356349206349206E-2</v>
      </c>
      <c r="BV1111" s="182">
        <f>IF(E1111=2017,
VLOOKUP(AK1111,'Lookup Moyer Guidelines'!$A$92:$A$128,1,TRUE),
"")</f>
        <v>50</v>
      </c>
      <c r="BW1111" s="182" t="str">
        <f>IF(E1111=2017,
CONCATENATE(BV1111,",",VLOOKUP(AL1111,'Lookup Moyer Guidelines'!$A$132:$B$138,2,FALSE)),
"")</f>
        <v>50,4_Final</v>
      </c>
      <c r="BX1111" s="182">
        <f>IF(E1111=2017,
IF(ISERROR(VLOOKUP($BW1111,'Lookup Moyer Guidelines'!$D$92:$J$128,2,FALSE)),"",VLOOKUP($BW1111,'Lookup Moyer Guidelines'!$D$92:$J$128,2,FALSE)),
"")</f>
        <v>2.74</v>
      </c>
      <c r="BY1111" s="182">
        <f>IF(E1111=2017,
IF(ISERROR(VLOOKUP($BW1111,'Lookup Moyer Guidelines'!$D$92:$J$128,3,FALSE)),"",VLOOKUP($BW1111,'Lookup Moyer Guidelines'!$D$92:$J$128,3,FALSE)),
"")</f>
        <v>3.6000000000000001E-5</v>
      </c>
      <c r="BZ1111" s="182">
        <f>IF(E1111=2017,
IF(ISERROR(VLOOKUP($BW1111,'Lookup Moyer Guidelines'!$D$92:$J$128,6,FALSE)),"",VLOOKUP($BW1111,'Lookup Moyer Guidelines'!$D$92:$J$128,6,FALSE)),
"")</f>
        <v>8.9999999999999993E-3</v>
      </c>
      <c r="CA1111" s="182">
        <f>IF(E1111=2017,
IF(ISERROR(VLOOKUP($BW1111,'Lookup Moyer Guidelines'!$D$92:$J$128,7,FALSE)),"",VLOOKUP($BW1111,'Lookup Moyer Guidelines'!$D$92:$J$128,7,FALSE)),
"")</f>
        <v>8.9999999999999996E-7</v>
      </c>
      <c r="CB1111" s="182">
        <f t="shared" si="612"/>
        <v>5</v>
      </c>
      <c r="CC1111" s="182">
        <f t="shared" si="613"/>
        <v>2500</v>
      </c>
      <c r="CD1111" s="184">
        <f t="shared" si="614"/>
        <v>0.09</v>
      </c>
      <c r="CE1111" s="184">
        <f t="shared" si="615"/>
        <v>5.8864748677248675E-2</v>
      </c>
      <c r="CF1111" s="184">
        <f t="shared" si="616"/>
        <v>2.2499999999999998E-3</v>
      </c>
      <c r="CG1111" s="184">
        <f t="shared" si="617"/>
        <v>2.3400297619047619E-4</v>
      </c>
      <c r="CH1111" s="184">
        <f t="shared" si="618"/>
        <v>0.12530191798941798</v>
      </c>
      <c r="CI1111" s="184">
        <f t="shared" si="619"/>
        <v>2.212234623015873E-2</v>
      </c>
      <c r="CJ1111" s="184">
        <f t="shared" si="620"/>
        <v>1.2530191798941797</v>
      </c>
      <c r="CK1111" s="184">
        <f t="shared" si="621"/>
        <v>0.22122346230158729</v>
      </c>
      <c r="CL1111" s="182">
        <f t="shared" si="622"/>
        <v>3.4329292599840537E-4</v>
      </c>
      <c r="CM1111" s="182">
        <f t="shared" si="623"/>
        <v>6.0609167753859532E-5</v>
      </c>
      <c r="CN1111" s="182">
        <f t="shared" si="624"/>
        <v>5.5760434333550768E-5</v>
      </c>
      <c r="CO1111" s="182">
        <f>LOOKUP(Q1111,'Lookup Load Factor Adjustment'!$F$2:$F$51,'Lookup Load Factor Adjustment'!$I$2:$I$51)</f>
        <v>0.78431372549019607</v>
      </c>
      <c r="CP1111" s="182">
        <f t="shared" si="625"/>
        <v>2.6924935372423951E-4</v>
      </c>
      <c r="CQ1111" s="182">
        <f t="shared" si="626"/>
        <v>4.3733673987098645E-5</v>
      </c>
      <c r="CR1111" s="182"/>
      <c r="CS1111" s="182">
        <f t="shared" si="627"/>
        <v>0</v>
      </c>
      <c r="CT1111" s="182">
        <f t="shared" si="628"/>
        <v>0</v>
      </c>
      <c r="CU1111" s="182">
        <f t="shared" si="629"/>
        <v>1</v>
      </c>
      <c r="CV1111" s="175" t="s">
        <v>14231</v>
      </c>
    </row>
    <row r="1112" spans="1:100" x14ac:dyDescent="0.25">
      <c r="A1112" s="155" t="s">
        <v>18359</v>
      </c>
      <c r="B1112" s="155" t="s">
        <v>5424</v>
      </c>
      <c r="C1112" s="172">
        <v>44025</v>
      </c>
      <c r="D1112" s="172">
        <v>44104</v>
      </c>
      <c r="E1112" s="179">
        <v>2017</v>
      </c>
      <c r="F1112" s="155" t="s">
        <v>165</v>
      </c>
      <c r="G1112" s="155" t="s">
        <v>166</v>
      </c>
      <c r="H1112" s="155" t="s">
        <v>5425</v>
      </c>
      <c r="I1112" s="155">
        <v>500</v>
      </c>
      <c r="J1112" s="155">
        <v>1</v>
      </c>
      <c r="K1112" s="155">
        <v>2004</v>
      </c>
      <c r="L1112" s="155">
        <v>2004</v>
      </c>
      <c r="M1112" s="155" t="s">
        <v>167</v>
      </c>
      <c r="N1112" s="155">
        <v>3038</v>
      </c>
      <c r="O1112" s="155" t="s">
        <v>18360</v>
      </c>
      <c r="P1112" s="155"/>
      <c r="Q1112" s="155" t="s">
        <v>6869</v>
      </c>
      <c r="R1112" s="155">
        <v>80</v>
      </c>
      <c r="S1112" s="155" t="s">
        <v>124</v>
      </c>
      <c r="T1112" s="155" t="s">
        <v>1269</v>
      </c>
      <c r="U1112" s="155" t="s">
        <v>18361</v>
      </c>
      <c r="V1112" s="155">
        <v>1</v>
      </c>
      <c r="W1112" s="155" t="s">
        <v>171</v>
      </c>
      <c r="X1112" s="155" t="s">
        <v>16384</v>
      </c>
      <c r="Y1112" s="155">
        <v>1</v>
      </c>
      <c r="Z1112" s="155" t="s">
        <v>1949</v>
      </c>
      <c r="AA1112" s="155">
        <v>7679</v>
      </c>
      <c r="AB1112" s="155">
        <v>1</v>
      </c>
      <c r="AC1112" s="155" t="s">
        <v>171</v>
      </c>
      <c r="AD1112" s="155" t="s">
        <v>1179</v>
      </c>
      <c r="AE1112" s="155">
        <v>2019</v>
      </c>
      <c r="AF1112" s="155">
        <v>2020</v>
      </c>
      <c r="AG1112" s="155" t="s">
        <v>167</v>
      </c>
      <c r="AH1112" s="155">
        <v>3071113</v>
      </c>
      <c r="AI1112" s="155" t="s">
        <v>18362</v>
      </c>
      <c r="AJ1112" s="155" t="s">
        <v>14548</v>
      </c>
      <c r="AK1112" s="155">
        <v>74</v>
      </c>
      <c r="AL1112" s="155" t="s">
        <v>128</v>
      </c>
      <c r="AM1112" s="173">
        <v>83718.679999999993</v>
      </c>
      <c r="AN1112" s="173">
        <v>33300</v>
      </c>
      <c r="AO1112" s="155">
        <v>10</v>
      </c>
      <c r="AP1112" s="155">
        <v>100</v>
      </c>
      <c r="AQ1112" s="155">
        <v>100</v>
      </c>
      <c r="AR1112" s="182" t="str">
        <f>IF(E1112=2017,
"",
VLOOKUP(Q1112,'Lookup Load Factor Adjustment'!$S$4:$T$16,2, FALSE))</f>
        <v/>
      </c>
      <c r="AS1112" s="182" t="str">
        <f t="shared" si="595"/>
        <v/>
      </c>
      <c r="AT1112" s="182" t="str">
        <f t="shared" si="596"/>
        <v/>
      </c>
      <c r="AU1112" s="182" t="str">
        <f t="shared" si="597"/>
        <v/>
      </c>
      <c r="AV1112" s="182" t="str">
        <f>IF(E1112=2017,
"",
VLOOKUP(AU1112,'Lookup Moyer Guidelines'!$O$3:$Q$48, 2))</f>
        <v/>
      </c>
      <c r="AW1112" s="182" t="str">
        <f>IF(E1112=2017,
"",
VLOOKUP(AU1112,'Lookup Moyer Guidelines'!$O$3:$Q$48, 3))</f>
        <v/>
      </c>
      <c r="AX1112" s="182" t="str">
        <f t="shared" si="598"/>
        <v/>
      </c>
      <c r="AY1112" s="182" t="str">
        <f t="shared" si="599"/>
        <v/>
      </c>
      <c r="AZ1112" s="182" t="str">
        <f t="shared" si="600"/>
        <v/>
      </c>
      <c r="BA1112" s="182" t="str">
        <f t="shared" si="601"/>
        <v/>
      </c>
      <c r="BB1112" s="182" t="str">
        <f>IF(E1112=2017,
"",
VLOOKUP(BA1112,'Lookup Moyer Guidelines'!$O$3:$Q$48, 2))</f>
        <v/>
      </c>
      <c r="BC1112" s="182" t="str">
        <f>IF(E1112=2017,
"",
VLOOKUP(BA1112,'Lookup Moyer Guidelines'!$O$3:$Q$48, 3))</f>
        <v/>
      </c>
      <c r="BD1112" s="182" t="str">
        <f t="shared" si="602"/>
        <v/>
      </c>
      <c r="BE1112" s="182" t="str">
        <f t="shared" si="603"/>
        <v/>
      </c>
      <c r="BF1112" s="182" t="str">
        <f t="shared" si="604"/>
        <v/>
      </c>
      <c r="BG1112" s="183">
        <f t="shared" si="605"/>
        <v>2020</v>
      </c>
      <c r="BH1112" s="182">
        <f>IF(E1112=2017,
VLOOKUP(Q1112,'Lookup Load Factor Adjustment'!$L$2:$M$51,2,FALSE),
"")</f>
        <v>0.51</v>
      </c>
      <c r="BI1112" s="182">
        <f>IF(E1112=2017,
IF(S1112="Tier 0",VLOOKUP(R1112,'Lookup Moyer Guidelines'!$A$78:$A$85,1,TRUE),VLOOKUP(R1112,'Lookup Moyer Guidelines'!$A$92:$A$128,1,TRUE)),
"")</f>
        <v>75</v>
      </c>
      <c r="BJ1112" s="182">
        <f>IF(E1112=2017,
IF(R1112&gt;=120,VLOOKUP(K1112,'Lookup Moyer Guidelines'!$D$82:$D$85,1,TRUE),VLOOKUP(K1112,'Lookup Moyer Guidelines'!$D$78:$D$79,1,TRUE)),
"")</f>
        <v>1988</v>
      </c>
      <c r="BK1112" s="182" t="str">
        <f>IF(E1112=2017,
IF(S1112="Tier 0",CONCATENATE(BI1112,",",BJ1112),CONCATENATE(BI1112,",",VLOOKUP(S1112,'Lookup Moyer Guidelines'!$A$132:$B$138,2,FALSE))),
"")</f>
        <v>75,2</v>
      </c>
      <c r="BL1112" s="182">
        <f>IF(E1112=2017,
IF($S1112="Tier 0",VLOOKUP($BK1112,'Lookup Moyer Guidelines'!$E$78:$K$85,2,FALSE),VLOOKUP($BK1112,'Lookup Moyer Guidelines'!$D$92:$J$128,2,FALSE)),
"")</f>
        <v>4.75</v>
      </c>
      <c r="BM1112" s="182">
        <f>IF(E1112=2017,
IF($S1112="Tier 0",VLOOKUP($BK1112,'Lookup Moyer Guidelines'!$E$78:$K$85,3,FALSE),VLOOKUP($BK1112,'Lookup Moyer Guidelines'!$D$92:$J$128,3,FALSE)),
"")</f>
        <v>7.1000000000000005E-5</v>
      </c>
      <c r="BN1112" s="182">
        <f>IF(E1112=2017,
IF($S1112="Tier 0",VLOOKUP($BK1112,'Lookup Moyer Guidelines'!$E$78:$K$85,6,FALSE),VLOOKUP($BK1112,'Lookup Moyer Guidelines'!$D$92:$J$128,6,FALSE)),
"")</f>
        <v>0.192</v>
      </c>
      <c r="BO1112" s="182">
        <f>IF(E1112=2017,
IF($S1112="Tier 0",VLOOKUP($BK1112,'Lookup Moyer Guidelines'!$E$78:$K$85,7,FALSE),VLOOKUP($BK1112,'Lookup Moyer Guidelines'!$D$92:$J$128,7,FALSE)),
"")</f>
        <v>1.4100000000000001E-5</v>
      </c>
      <c r="BP1112" s="182">
        <f t="shared" si="606"/>
        <v>21</v>
      </c>
      <c r="BQ1112" s="182">
        <f t="shared" si="607"/>
        <v>10500</v>
      </c>
      <c r="BR1112" s="184">
        <f t="shared" si="608"/>
        <v>0.74550000000000005</v>
      </c>
      <c r="BS1112" s="184">
        <f t="shared" si="609"/>
        <v>0.1235760582010582</v>
      </c>
      <c r="BT1112" s="184">
        <f t="shared" si="610"/>
        <v>0.14805000000000001</v>
      </c>
      <c r="BU1112" s="184">
        <f t="shared" si="611"/>
        <v>7.6466269841269849E-3</v>
      </c>
      <c r="BV1112" s="182">
        <f>IF(E1112=2017,
VLOOKUP(AK1112,'Lookup Moyer Guidelines'!$A$92:$A$128,1,TRUE),
"")</f>
        <v>50</v>
      </c>
      <c r="BW1112" s="182" t="str">
        <f>IF(E1112=2017,
CONCATENATE(BV1112,",",VLOOKUP(AL1112,'Lookup Moyer Guidelines'!$A$132:$B$138,2,FALSE)),
"")</f>
        <v>50,4_Final</v>
      </c>
      <c r="BX1112" s="182">
        <f>IF(E1112=2017,
IF(ISERROR(VLOOKUP($BW1112,'Lookup Moyer Guidelines'!$D$92:$J$128,2,FALSE)),"",VLOOKUP($BW1112,'Lookup Moyer Guidelines'!$D$92:$J$128,2,FALSE)),
"")</f>
        <v>2.74</v>
      </c>
      <c r="BY1112" s="182">
        <f>IF(E1112=2017,
IF(ISERROR(VLOOKUP($BW1112,'Lookup Moyer Guidelines'!$D$92:$J$128,3,FALSE)),"",VLOOKUP($BW1112,'Lookup Moyer Guidelines'!$D$92:$J$128,3,FALSE)),
"")</f>
        <v>3.6000000000000001E-5</v>
      </c>
      <c r="BZ1112" s="182">
        <f>IF(E1112=2017,
IF(ISERROR(VLOOKUP($BW1112,'Lookup Moyer Guidelines'!$D$92:$J$128,6,FALSE)),"",VLOOKUP($BW1112,'Lookup Moyer Guidelines'!$D$92:$J$128,6,FALSE)),
"")</f>
        <v>8.9999999999999993E-3</v>
      </c>
      <c r="CA1112" s="182">
        <f>IF(E1112=2017,
IF(ISERROR(VLOOKUP($BW1112,'Lookup Moyer Guidelines'!$D$92:$J$128,7,FALSE)),"",VLOOKUP($BW1112,'Lookup Moyer Guidelines'!$D$92:$J$128,7,FALSE)),
"")</f>
        <v>8.9999999999999996E-7</v>
      </c>
      <c r="CB1112" s="182">
        <f t="shared" si="612"/>
        <v>5</v>
      </c>
      <c r="CC1112" s="182">
        <f t="shared" si="613"/>
        <v>2500</v>
      </c>
      <c r="CD1112" s="184">
        <f t="shared" si="614"/>
        <v>0.09</v>
      </c>
      <c r="CE1112" s="184">
        <f t="shared" si="615"/>
        <v>5.8864748677248675E-2</v>
      </c>
      <c r="CF1112" s="184">
        <f t="shared" si="616"/>
        <v>2.2499999999999998E-3</v>
      </c>
      <c r="CG1112" s="184">
        <f t="shared" si="617"/>
        <v>2.3400297619047619E-4</v>
      </c>
      <c r="CH1112" s="184">
        <f t="shared" si="618"/>
        <v>6.4711309523809518E-2</v>
      </c>
      <c r="CI1112" s="184">
        <f t="shared" si="619"/>
        <v>7.4126240079365087E-3</v>
      </c>
      <c r="CJ1112" s="184">
        <f t="shared" si="620"/>
        <v>0.64711309523809524</v>
      </c>
      <c r="CK1112" s="184">
        <f t="shared" si="621"/>
        <v>7.412624007936508E-2</v>
      </c>
      <c r="CL1112" s="182">
        <f t="shared" si="622"/>
        <v>1.7729125896934116E-4</v>
      </c>
      <c r="CM1112" s="182">
        <f t="shared" si="623"/>
        <v>2.0308558925853448E-5</v>
      </c>
      <c r="CN1112" s="182">
        <f t="shared" si="624"/>
        <v>1.8683874211785174E-5</v>
      </c>
      <c r="CO1112" s="182">
        <f>LOOKUP(Q1112,'Lookup Load Factor Adjustment'!$F$2:$F$51,'Lookup Load Factor Adjustment'!$I$2:$I$51)</f>
        <v>0.78431372549019607</v>
      </c>
      <c r="CP1112" s="182">
        <f t="shared" si="625"/>
        <v>1.390519678190911E-4</v>
      </c>
      <c r="CQ1112" s="182">
        <f t="shared" si="626"/>
        <v>1.465401898963543E-5</v>
      </c>
      <c r="CR1112" s="182"/>
      <c r="CS1112" s="182">
        <f t="shared" si="627"/>
        <v>0</v>
      </c>
      <c r="CT1112" s="182">
        <f t="shared" si="628"/>
        <v>0</v>
      </c>
      <c r="CU1112" s="182">
        <f t="shared" si="629"/>
        <v>1</v>
      </c>
      <c r="CV1112" s="175" t="s">
        <v>14231</v>
      </c>
    </row>
    <row r="1113" spans="1:100" x14ac:dyDescent="0.25">
      <c r="A1113" s="155" t="s">
        <v>18363</v>
      </c>
      <c r="B1113" s="155" t="s">
        <v>5424</v>
      </c>
      <c r="C1113" s="172">
        <v>44025</v>
      </c>
      <c r="D1113" s="172">
        <v>44140</v>
      </c>
      <c r="E1113" s="179">
        <v>2017</v>
      </c>
      <c r="F1113" s="155" t="s">
        <v>165</v>
      </c>
      <c r="G1113" s="155" t="s">
        <v>166</v>
      </c>
      <c r="H1113" s="155" t="s">
        <v>5425</v>
      </c>
      <c r="I1113" s="155">
        <v>500</v>
      </c>
      <c r="J1113" s="155">
        <v>1</v>
      </c>
      <c r="K1113" s="155">
        <v>2002</v>
      </c>
      <c r="L1113" s="155">
        <v>2003</v>
      </c>
      <c r="M1113" s="155" t="s">
        <v>167</v>
      </c>
      <c r="N1113" s="155">
        <v>3037</v>
      </c>
      <c r="O1113" s="155" t="s">
        <v>18364</v>
      </c>
      <c r="P1113" s="155" t="s">
        <v>1471</v>
      </c>
      <c r="Q1113" s="155" t="s">
        <v>6869</v>
      </c>
      <c r="R1113" s="155">
        <v>80</v>
      </c>
      <c r="S1113" s="155" t="s">
        <v>123</v>
      </c>
      <c r="T1113" s="155" t="s">
        <v>1269</v>
      </c>
      <c r="U1113" s="155" t="s">
        <v>18361</v>
      </c>
      <c r="V1113" s="155">
        <v>1</v>
      </c>
      <c r="W1113" s="155" t="s">
        <v>171</v>
      </c>
      <c r="X1113" s="155" t="s">
        <v>1473</v>
      </c>
      <c r="Y1113" s="155">
        <v>1</v>
      </c>
      <c r="Z1113" s="155" t="s">
        <v>1949</v>
      </c>
      <c r="AA1113" s="155">
        <v>7679</v>
      </c>
      <c r="AB1113" s="155">
        <v>1</v>
      </c>
      <c r="AC1113" s="155" t="s">
        <v>171</v>
      </c>
      <c r="AD1113" s="155" t="s">
        <v>1179</v>
      </c>
      <c r="AE1113" s="155">
        <v>2019</v>
      </c>
      <c r="AF1113" s="155">
        <v>2020</v>
      </c>
      <c r="AG1113" s="155" t="s">
        <v>167</v>
      </c>
      <c r="AH1113" s="155">
        <v>3071114</v>
      </c>
      <c r="AI1113" s="155" t="s">
        <v>18365</v>
      </c>
      <c r="AJ1113" s="155" t="s">
        <v>14548</v>
      </c>
      <c r="AK1113" s="155">
        <v>74</v>
      </c>
      <c r="AL1113" s="155" t="s">
        <v>128</v>
      </c>
      <c r="AM1113" s="173">
        <v>83718.679999999993</v>
      </c>
      <c r="AN1113" s="173">
        <v>33300</v>
      </c>
      <c r="AO1113" s="155">
        <v>10</v>
      </c>
      <c r="AP1113" s="155">
        <v>100</v>
      </c>
      <c r="AQ1113" s="155">
        <v>100</v>
      </c>
      <c r="AR1113" s="182" t="str">
        <f>IF(E1113=2017,
"",
VLOOKUP(Q1113,'Lookup Load Factor Adjustment'!$S$4:$T$16,2, FALSE))</f>
        <v/>
      </c>
      <c r="AS1113" s="182" t="str">
        <f t="shared" si="595"/>
        <v/>
      </c>
      <c r="AT1113" s="182" t="str">
        <f t="shared" si="596"/>
        <v/>
      </c>
      <c r="AU1113" s="182" t="str">
        <f t="shared" si="597"/>
        <v/>
      </c>
      <c r="AV1113" s="182" t="str">
        <f>IF(E1113=2017,
"",
VLOOKUP(AU1113,'Lookup Moyer Guidelines'!$O$3:$Q$48, 2))</f>
        <v/>
      </c>
      <c r="AW1113" s="182" t="str">
        <f>IF(E1113=2017,
"",
VLOOKUP(AU1113,'Lookup Moyer Guidelines'!$O$3:$Q$48, 3))</f>
        <v/>
      </c>
      <c r="AX1113" s="182" t="str">
        <f t="shared" si="598"/>
        <v/>
      </c>
      <c r="AY1113" s="182" t="str">
        <f t="shared" si="599"/>
        <v/>
      </c>
      <c r="AZ1113" s="182" t="str">
        <f t="shared" si="600"/>
        <v/>
      </c>
      <c r="BA1113" s="182" t="str">
        <f t="shared" si="601"/>
        <v/>
      </c>
      <c r="BB1113" s="182" t="str">
        <f>IF(E1113=2017,
"",
VLOOKUP(BA1113,'Lookup Moyer Guidelines'!$O$3:$Q$48, 2))</f>
        <v/>
      </c>
      <c r="BC1113" s="182" t="str">
        <f>IF(E1113=2017,
"",
VLOOKUP(BA1113,'Lookup Moyer Guidelines'!$O$3:$Q$48, 3))</f>
        <v/>
      </c>
      <c r="BD1113" s="182" t="str">
        <f t="shared" si="602"/>
        <v/>
      </c>
      <c r="BE1113" s="182" t="str">
        <f t="shared" si="603"/>
        <v/>
      </c>
      <c r="BF1113" s="182" t="str">
        <f t="shared" si="604"/>
        <v/>
      </c>
      <c r="BG1113" s="183">
        <f t="shared" si="605"/>
        <v>2020</v>
      </c>
      <c r="BH1113" s="182">
        <f>IF(E1113=2017,
VLOOKUP(Q1113,'Lookup Load Factor Adjustment'!$L$2:$M$51,2,FALSE),
"")</f>
        <v>0.51</v>
      </c>
      <c r="BI1113" s="182">
        <f>IF(E1113=2017,
IF(S1113="Tier 0",VLOOKUP(R1113,'Lookup Moyer Guidelines'!$A$78:$A$85,1,TRUE),VLOOKUP(R1113,'Lookup Moyer Guidelines'!$A$92:$A$128,1,TRUE)),
"")</f>
        <v>75</v>
      </c>
      <c r="BJ1113" s="182">
        <f>IF(E1113=2017,
IF(R1113&gt;=120,VLOOKUP(K1113,'Lookup Moyer Guidelines'!$D$82:$D$85,1,TRUE),VLOOKUP(K1113,'Lookup Moyer Guidelines'!$D$78:$D$79,1,TRUE)),
"")</f>
        <v>1988</v>
      </c>
      <c r="BK1113" s="182" t="str">
        <f>IF(E1113=2017,
IF(S1113="Tier 0",CONCATENATE(BI1113,",",BJ1113),CONCATENATE(BI1113,",",VLOOKUP(S1113,'Lookup Moyer Guidelines'!$A$132:$B$138,2,FALSE))),
"")</f>
        <v>75,1</v>
      </c>
      <c r="BL1113" s="182">
        <f>IF(E1113=2017,
IF($S1113="Tier 0",VLOOKUP($BK1113,'Lookup Moyer Guidelines'!$E$78:$K$85,2,FALSE),VLOOKUP($BK1113,'Lookup Moyer Guidelines'!$D$92:$J$128,2,FALSE)),
"")</f>
        <v>6.54</v>
      </c>
      <c r="BM1113" s="182">
        <f>IF(E1113=2017,
IF($S1113="Tier 0",VLOOKUP($BK1113,'Lookup Moyer Guidelines'!$E$78:$K$85,3,FALSE),VLOOKUP($BK1113,'Lookup Moyer Guidelines'!$D$92:$J$128,3,FALSE)),
"")</f>
        <v>1.4999999999999999E-4</v>
      </c>
      <c r="BN1113" s="182">
        <f>IF(E1113=2017,
IF($S1113="Tier 0",VLOOKUP($BK1113,'Lookup Moyer Guidelines'!$E$78:$K$85,6,FALSE),VLOOKUP($BK1113,'Lookup Moyer Guidelines'!$D$92:$J$128,6,FALSE)),
"")</f>
        <v>0.55200000000000005</v>
      </c>
      <c r="BO1113" s="182">
        <f>IF(E1113=2017,
IF($S1113="Tier 0",VLOOKUP($BK1113,'Lookup Moyer Guidelines'!$E$78:$K$85,7,FALSE),VLOOKUP($BK1113,'Lookup Moyer Guidelines'!$D$92:$J$128,7,FALSE)),
"")</f>
        <v>4.0200000000000001E-5</v>
      </c>
      <c r="BP1113" s="182">
        <f t="shared" si="606"/>
        <v>23</v>
      </c>
      <c r="BQ1113" s="182">
        <f t="shared" si="607"/>
        <v>11500</v>
      </c>
      <c r="BR1113" s="184">
        <f t="shared" si="608"/>
        <v>1.7249999999999999</v>
      </c>
      <c r="BS1113" s="184">
        <f t="shared" si="609"/>
        <v>0.1858531746031746</v>
      </c>
      <c r="BT1113" s="184">
        <f t="shared" si="610"/>
        <v>0.46229999999999999</v>
      </c>
      <c r="BU1113" s="184">
        <f t="shared" si="611"/>
        <v>2.2808333333333333E-2</v>
      </c>
      <c r="BV1113" s="182">
        <f>IF(E1113=2017,
VLOOKUP(AK1113,'Lookup Moyer Guidelines'!$A$92:$A$128,1,TRUE),
"")</f>
        <v>50</v>
      </c>
      <c r="BW1113" s="182" t="str">
        <f>IF(E1113=2017,
CONCATENATE(BV1113,",",VLOOKUP(AL1113,'Lookup Moyer Guidelines'!$A$132:$B$138,2,FALSE)),
"")</f>
        <v>50,4_Final</v>
      </c>
      <c r="BX1113" s="182">
        <f>IF(E1113=2017,
IF(ISERROR(VLOOKUP($BW1113,'Lookup Moyer Guidelines'!$D$92:$J$128,2,FALSE)),"",VLOOKUP($BW1113,'Lookup Moyer Guidelines'!$D$92:$J$128,2,FALSE)),
"")</f>
        <v>2.74</v>
      </c>
      <c r="BY1113" s="182">
        <f>IF(E1113=2017,
IF(ISERROR(VLOOKUP($BW1113,'Lookup Moyer Guidelines'!$D$92:$J$128,3,FALSE)),"",VLOOKUP($BW1113,'Lookup Moyer Guidelines'!$D$92:$J$128,3,FALSE)),
"")</f>
        <v>3.6000000000000001E-5</v>
      </c>
      <c r="BZ1113" s="182">
        <f>IF(E1113=2017,
IF(ISERROR(VLOOKUP($BW1113,'Lookup Moyer Guidelines'!$D$92:$J$128,6,FALSE)),"",VLOOKUP($BW1113,'Lookup Moyer Guidelines'!$D$92:$J$128,6,FALSE)),
"")</f>
        <v>8.9999999999999993E-3</v>
      </c>
      <c r="CA1113" s="182">
        <f>IF(E1113=2017,
IF(ISERROR(VLOOKUP($BW1113,'Lookup Moyer Guidelines'!$D$92:$J$128,7,FALSE)),"",VLOOKUP($BW1113,'Lookup Moyer Guidelines'!$D$92:$J$128,7,FALSE)),
"")</f>
        <v>8.9999999999999996E-7</v>
      </c>
      <c r="CB1113" s="182">
        <f t="shared" si="612"/>
        <v>5</v>
      </c>
      <c r="CC1113" s="182">
        <f t="shared" si="613"/>
        <v>2500</v>
      </c>
      <c r="CD1113" s="184">
        <f t="shared" si="614"/>
        <v>0.09</v>
      </c>
      <c r="CE1113" s="184">
        <f t="shared" si="615"/>
        <v>5.8864748677248675E-2</v>
      </c>
      <c r="CF1113" s="184">
        <f t="shared" si="616"/>
        <v>2.2499999999999998E-3</v>
      </c>
      <c r="CG1113" s="184">
        <f t="shared" si="617"/>
        <v>2.3400297619047619E-4</v>
      </c>
      <c r="CH1113" s="184">
        <f t="shared" si="618"/>
        <v>0.12698842592592594</v>
      </c>
      <c r="CI1113" s="184">
        <f t="shared" si="619"/>
        <v>2.2574330357142857E-2</v>
      </c>
      <c r="CJ1113" s="184">
        <f t="shared" si="620"/>
        <v>1.2698842592592594</v>
      </c>
      <c r="CK1113" s="184">
        <f t="shared" si="621"/>
        <v>0.22574330357142858</v>
      </c>
      <c r="CL1113" s="182">
        <f t="shared" si="622"/>
        <v>3.4791349568746833E-4</v>
      </c>
      <c r="CM1113" s="182">
        <f t="shared" si="623"/>
        <v>6.1847480430528374E-5</v>
      </c>
      <c r="CN1113" s="182">
        <f t="shared" si="624"/>
        <v>5.6899681996086109E-5</v>
      </c>
      <c r="CO1113" s="182">
        <f>LOOKUP(Q1113,'Lookup Load Factor Adjustment'!$F$2:$F$51,'Lookup Load Factor Adjustment'!$I$2:$I$51)</f>
        <v>0.78431372549019607</v>
      </c>
      <c r="CP1113" s="182">
        <f t="shared" si="625"/>
        <v>2.7287332995095553E-4</v>
      </c>
      <c r="CQ1113" s="182">
        <f t="shared" si="626"/>
        <v>4.4627201565557734E-5</v>
      </c>
      <c r="CR1113" s="182"/>
      <c r="CS1113" s="182">
        <f t="shared" si="627"/>
        <v>0</v>
      </c>
      <c r="CT1113" s="182">
        <f t="shared" si="628"/>
        <v>0</v>
      </c>
      <c r="CU1113" s="182">
        <f t="shared" si="629"/>
        <v>1</v>
      </c>
      <c r="CV1113" s="175" t="s">
        <v>14231</v>
      </c>
    </row>
    <row r="1114" spans="1:100" x14ac:dyDescent="0.25">
      <c r="A1114" s="155" t="s">
        <v>18366</v>
      </c>
      <c r="B1114" s="155" t="s">
        <v>5424</v>
      </c>
      <c r="C1114" s="172">
        <v>44025</v>
      </c>
      <c r="D1114" s="172">
        <v>44104</v>
      </c>
      <c r="E1114" s="179">
        <v>2017</v>
      </c>
      <c r="F1114" s="155" t="s">
        <v>165</v>
      </c>
      <c r="G1114" s="155" t="s">
        <v>166</v>
      </c>
      <c r="H1114" s="155" t="s">
        <v>5425</v>
      </c>
      <c r="I1114" s="155">
        <v>500</v>
      </c>
      <c r="J1114" s="155">
        <v>1</v>
      </c>
      <c r="K1114" s="155">
        <v>1999</v>
      </c>
      <c r="L1114" s="155">
        <v>2002</v>
      </c>
      <c r="M1114" s="155" t="s">
        <v>167</v>
      </c>
      <c r="N1114" s="155">
        <v>2503</v>
      </c>
      <c r="O1114" s="155" t="s">
        <v>18367</v>
      </c>
      <c r="P1114" s="155" t="s">
        <v>3413</v>
      </c>
      <c r="Q1114" s="155" t="s">
        <v>6869</v>
      </c>
      <c r="R1114" s="155">
        <v>80</v>
      </c>
      <c r="S1114" s="155" t="s">
        <v>123</v>
      </c>
      <c r="T1114" s="155" t="s">
        <v>1949</v>
      </c>
      <c r="U1114" s="155">
        <v>7675</v>
      </c>
      <c r="V1114" s="155">
        <v>1</v>
      </c>
      <c r="W1114" s="155" t="s">
        <v>171</v>
      </c>
      <c r="X1114" s="155" t="s">
        <v>1473</v>
      </c>
      <c r="Y1114" s="155">
        <v>1</v>
      </c>
      <c r="Z1114" s="155" t="s">
        <v>1949</v>
      </c>
      <c r="AA1114" s="155">
        <v>7679</v>
      </c>
      <c r="AB1114" s="155">
        <v>1</v>
      </c>
      <c r="AC1114" s="155" t="s">
        <v>171</v>
      </c>
      <c r="AD1114" s="155" t="s">
        <v>1179</v>
      </c>
      <c r="AE1114" s="155">
        <v>2019</v>
      </c>
      <c r="AF1114" s="155">
        <v>2020</v>
      </c>
      <c r="AG1114" s="155" t="s">
        <v>167</v>
      </c>
      <c r="AH1114" s="155">
        <v>3071115</v>
      </c>
      <c r="AI1114" s="155" t="s">
        <v>18368</v>
      </c>
      <c r="AJ1114" s="155" t="s">
        <v>14548</v>
      </c>
      <c r="AK1114" s="155">
        <v>74</v>
      </c>
      <c r="AL1114" s="155" t="s">
        <v>128</v>
      </c>
      <c r="AM1114" s="173">
        <v>83718.679999999993</v>
      </c>
      <c r="AN1114" s="173">
        <v>33300</v>
      </c>
      <c r="AO1114" s="155">
        <v>10</v>
      </c>
      <c r="AP1114" s="155">
        <v>100</v>
      </c>
      <c r="AQ1114" s="155">
        <v>100</v>
      </c>
      <c r="AR1114" s="182" t="str">
        <f>IF(E1114=2017,
"",
VLOOKUP(Q1114,'Lookup Load Factor Adjustment'!$S$4:$T$16,2, FALSE))</f>
        <v/>
      </c>
      <c r="AS1114" s="182" t="str">
        <f t="shared" si="595"/>
        <v/>
      </c>
      <c r="AT1114" s="182" t="str">
        <f t="shared" si="596"/>
        <v/>
      </c>
      <c r="AU1114" s="182" t="str">
        <f t="shared" si="597"/>
        <v/>
      </c>
      <c r="AV1114" s="182" t="str">
        <f>IF(E1114=2017,
"",
VLOOKUP(AU1114,'Lookup Moyer Guidelines'!$O$3:$Q$48, 2))</f>
        <v/>
      </c>
      <c r="AW1114" s="182" t="str">
        <f>IF(E1114=2017,
"",
VLOOKUP(AU1114,'Lookup Moyer Guidelines'!$O$3:$Q$48, 3))</f>
        <v/>
      </c>
      <c r="AX1114" s="182" t="str">
        <f t="shared" si="598"/>
        <v/>
      </c>
      <c r="AY1114" s="182" t="str">
        <f t="shared" si="599"/>
        <v/>
      </c>
      <c r="AZ1114" s="182" t="str">
        <f t="shared" si="600"/>
        <v/>
      </c>
      <c r="BA1114" s="182" t="str">
        <f t="shared" si="601"/>
        <v/>
      </c>
      <c r="BB1114" s="182" t="str">
        <f>IF(E1114=2017,
"",
VLOOKUP(BA1114,'Lookup Moyer Guidelines'!$O$3:$Q$48, 2))</f>
        <v/>
      </c>
      <c r="BC1114" s="182" t="str">
        <f>IF(E1114=2017,
"",
VLOOKUP(BA1114,'Lookup Moyer Guidelines'!$O$3:$Q$48, 3))</f>
        <v/>
      </c>
      <c r="BD1114" s="182" t="str">
        <f t="shared" si="602"/>
        <v/>
      </c>
      <c r="BE1114" s="182" t="str">
        <f t="shared" si="603"/>
        <v/>
      </c>
      <c r="BF1114" s="182" t="str">
        <f t="shared" si="604"/>
        <v/>
      </c>
      <c r="BG1114" s="183">
        <f t="shared" si="605"/>
        <v>2020</v>
      </c>
      <c r="BH1114" s="182">
        <f>IF(E1114=2017,
VLOOKUP(Q1114,'Lookup Load Factor Adjustment'!$L$2:$M$51,2,FALSE),
"")</f>
        <v>0.51</v>
      </c>
      <c r="BI1114" s="182">
        <f>IF(E1114=2017,
IF(S1114="Tier 0",VLOOKUP(R1114,'Lookup Moyer Guidelines'!$A$78:$A$85,1,TRUE),VLOOKUP(R1114,'Lookup Moyer Guidelines'!$A$92:$A$128,1,TRUE)),
"")</f>
        <v>75</v>
      </c>
      <c r="BJ1114" s="182">
        <f>IF(E1114=2017,
IF(R1114&gt;=120,VLOOKUP(K1114,'Lookup Moyer Guidelines'!$D$82:$D$85,1,TRUE),VLOOKUP(K1114,'Lookup Moyer Guidelines'!$D$78:$D$79,1,TRUE)),
"")</f>
        <v>1988</v>
      </c>
      <c r="BK1114" s="182" t="str">
        <f>IF(E1114=2017,
IF(S1114="Tier 0",CONCATENATE(BI1114,",",BJ1114),CONCATENATE(BI1114,",",VLOOKUP(S1114,'Lookup Moyer Guidelines'!$A$132:$B$138,2,FALSE))),
"")</f>
        <v>75,1</v>
      </c>
      <c r="BL1114" s="182">
        <f>IF(E1114=2017,
IF($S1114="Tier 0",VLOOKUP($BK1114,'Lookup Moyer Guidelines'!$E$78:$K$85,2,FALSE),VLOOKUP($BK1114,'Lookup Moyer Guidelines'!$D$92:$J$128,2,FALSE)),
"")</f>
        <v>6.54</v>
      </c>
      <c r="BM1114" s="182">
        <f>IF(E1114=2017,
IF($S1114="Tier 0",VLOOKUP($BK1114,'Lookup Moyer Guidelines'!$E$78:$K$85,3,FALSE),VLOOKUP($BK1114,'Lookup Moyer Guidelines'!$D$92:$J$128,3,FALSE)),
"")</f>
        <v>1.4999999999999999E-4</v>
      </c>
      <c r="BN1114" s="182">
        <f>IF(E1114=2017,
IF($S1114="Tier 0",VLOOKUP($BK1114,'Lookup Moyer Guidelines'!$E$78:$K$85,6,FALSE),VLOOKUP($BK1114,'Lookup Moyer Guidelines'!$D$92:$J$128,6,FALSE)),
"")</f>
        <v>0.55200000000000005</v>
      </c>
      <c r="BO1114" s="182">
        <f>IF(E1114=2017,
IF($S1114="Tier 0",VLOOKUP($BK1114,'Lookup Moyer Guidelines'!$E$78:$K$85,7,FALSE),VLOOKUP($BK1114,'Lookup Moyer Guidelines'!$D$92:$J$128,7,FALSE)),
"")</f>
        <v>4.0200000000000001E-5</v>
      </c>
      <c r="BP1114" s="182">
        <f t="shared" si="606"/>
        <v>26</v>
      </c>
      <c r="BQ1114" s="182">
        <f t="shared" si="607"/>
        <v>12000</v>
      </c>
      <c r="BR1114" s="184">
        <f t="shared" si="608"/>
        <v>1.7999999999999998</v>
      </c>
      <c r="BS1114" s="184">
        <f t="shared" si="609"/>
        <v>0.18753968253968253</v>
      </c>
      <c r="BT1114" s="184">
        <f t="shared" si="610"/>
        <v>0.4824</v>
      </c>
      <c r="BU1114" s="184">
        <f t="shared" si="611"/>
        <v>2.3260317460317464E-2</v>
      </c>
      <c r="BV1114" s="182">
        <f>IF(E1114=2017,
VLOOKUP(AK1114,'Lookup Moyer Guidelines'!$A$92:$A$128,1,TRUE),
"")</f>
        <v>50</v>
      </c>
      <c r="BW1114" s="182" t="str">
        <f>IF(E1114=2017,
CONCATENATE(BV1114,",",VLOOKUP(AL1114,'Lookup Moyer Guidelines'!$A$132:$B$138,2,FALSE)),
"")</f>
        <v>50,4_Final</v>
      </c>
      <c r="BX1114" s="182">
        <f>IF(E1114=2017,
IF(ISERROR(VLOOKUP($BW1114,'Lookup Moyer Guidelines'!$D$92:$J$128,2,FALSE)),"",VLOOKUP($BW1114,'Lookup Moyer Guidelines'!$D$92:$J$128,2,FALSE)),
"")</f>
        <v>2.74</v>
      </c>
      <c r="BY1114" s="182">
        <f>IF(E1114=2017,
IF(ISERROR(VLOOKUP($BW1114,'Lookup Moyer Guidelines'!$D$92:$J$128,3,FALSE)),"",VLOOKUP($BW1114,'Lookup Moyer Guidelines'!$D$92:$J$128,3,FALSE)),
"")</f>
        <v>3.6000000000000001E-5</v>
      </c>
      <c r="BZ1114" s="182">
        <f>IF(E1114=2017,
IF(ISERROR(VLOOKUP($BW1114,'Lookup Moyer Guidelines'!$D$92:$J$128,6,FALSE)),"",VLOOKUP($BW1114,'Lookup Moyer Guidelines'!$D$92:$J$128,6,FALSE)),
"")</f>
        <v>8.9999999999999993E-3</v>
      </c>
      <c r="CA1114" s="182">
        <f>IF(E1114=2017,
IF(ISERROR(VLOOKUP($BW1114,'Lookup Moyer Guidelines'!$D$92:$J$128,7,FALSE)),"",VLOOKUP($BW1114,'Lookup Moyer Guidelines'!$D$92:$J$128,7,FALSE)),
"")</f>
        <v>8.9999999999999996E-7</v>
      </c>
      <c r="CB1114" s="182">
        <f t="shared" si="612"/>
        <v>5</v>
      </c>
      <c r="CC1114" s="182">
        <f t="shared" si="613"/>
        <v>2500</v>
      </c>
      <c r="CD1114" s="184">
        <f t="shared" si="614"/>
        <v>0.09</v>
      </c>
      <c r="CE1114" s="184">
        <f t="shared" si="615"/>
        <v>5.8864748677248675E-2</v>
      </c>
      <c r="CF1114" s="184">
        <f t="shared" si="616"/>
        <v>2.2499999999999998E-3</v>
      </c>
      <c r="CG1114" s="184">
        <f t="shared" si="617"/>
        <v>2.3400297619047619E-4</v>
      </c>
      <c r="CH1114" s="184">
        <f t="shared" si="618"/>
        <v>0.12867493386243387</v>
      </c>
      <c r="CI1114" s="184">
        <f t="shared" si="619"/>
        <v>2.3026314484126988E-2</v>
      </c>
      <c r="CJ1114" s="184">
        <f t="shared" si="620"/>
        <v>1.2867493386243387</v>
      </c>
      <c r="CK1114" s="184">
        <f t="shared" si="621"/>
        <v>0.23026314484126986</v>
      </c>
      <c r="CL1114" s="182">
        <f t="shared" si="622"/>
        <v>3.5253406537653117E-4</v>
      </c>
      <c r="CM1114" s="182">
        <f t="shared" si="623"/>
        <v>6.3085793107197223E-5</v>
      </c>
      <c r="CN1114" s="182">
        <f t="shared" si="624"/>
        <v>5.8038929658621449E-5</v>
      </c>
      <c r="CO1114" s="182">
        <f>LOOKUP(Q1114,'Lookup Load Factor Adjustment'!$F$2:$F$51,'Lookup Load Factor Adjustment'!$I$2:$I$51)</f>
        <v>0.78431372549019607</v>
      </c>
      <c r="CP1114" s="182">
        <f t="shared" si="625"/>
        <v>2.7649730617767149E-4</v>
      </c>
      <c r="CQ1114" s="182">
        <f t="shared" si="626"/>
        <v>4.5520729144016823E-5</v>
      </c>
      <c r="CR1114" s="182"/>
      <c r="CS1114" s="182">
        <f t="shared" si="627"/>
        <v>0</v>
      </c>
      <c r="CT1114" s="182">
        <f t="shared" si="628"/>
        <v>0</v>
      </c>
      <c r="CU1114" s="182">
        <f t="shared" si="629"/>
        <v>1</v>
      </c>
      <c r="CV1114" s="175" t="s">
        <v>14231</v>
      </c>
    </row>
    <row r="1115" spans="1:100" x14ac:dyDescent="0.25">
      <c r="A1115" s="155" t="s">
        <v>19569</v>
      </c>
      <c r="B1115" s="155" t="s">
        <v>5424</v>
      </c>
      <c r="C1115" s="172">
        <v>44104</v>
      </c>
      <c r="D1115" s="172">
        <v>44137</v>
      </c>
      <c r="E1115" s="179">
        <v>2017</v>
      </c>
      <c r="F1115" s="155" t="s">
        <v>165</v>
      </c>
      <c r="G1115" s="155" t="s">
        <v>166</v>
      </c>
      <c r="H1115" s="155" t="s">
        <v>5425</v>
      </c>
      <c r="I1115" s="155">
        <v>200</v>
      </c>
      <c r="J1115" s="155">
        <v>1</v>
      </c>
      <c r="K1115" s="155">
        <v>1972</v>
      </c>
      <c r="L1115" s="155">
        <v>1972</v>
      </c>
      <c r="M1115" s="155" t="s">
        <v>167</v>
      </c>
      <c r="N1115" s="155" t="s">
        <v>19570</v>
      </c>
      <c r="O1115" s="155">
        <v>1687102483</v>
      </c>
      <c r="P1115" s="155" t="s">
        <v>239</v>
      </c>
      <c r="Q1115" s="155" t="s">
        <v>6833</v>
      </c>
      <c r="R1115" s="155">
        <v>42</v>
      </c>
      <c r="S1115" s="155" t="s">
        <v>122</v>
      </c>
      <c r="T1115" s="155" t="s">
        <v>422</v>
      </c>
      <c r="U1115" s="155" t="s">
        <v>1247</v>
      </c>
      <c r="V1115" s="155">
        <v>1</v>
      </c>
      <c r="W1115" s="155" t="s">
        <v>294</v>
      </c>
      <c r="X1115" s="155" t="s">
        <v>19571</v>
      </c>
      <c r="Y1115" s="155">
        <v>1</v>
      </c>
      <c r="Z1115" s="155" t="s">
        <v>19572</v>
      </c>
      <c r="AA1115" s="155" t="s">
        <v>19573</v>
      </c>
      <c r="AB1115" s="155">
        <v>1</v>
      </c>
      <c r="AC1115" s="155" t="s">
        <v>4241</v>
      </c>
      <c r="AD1115" s="155" t="s">
        <v>19574</v>
      </c>
      <c r="AE1115" s="155">
        <v>2020</v>
      </c>
      <c r="AF1115" s="155">
        <v>2020</v>
      </c>
      <c r="AG1115" s="155" t="s">
        <v>167</v>
      </c>
      <c r="AH1115" s="155">
        <v>2353000174</v>
      </c>
      <c r="AI1115" s="155" t="s">
        <v>19575</v>
      </c>
      <c r="AJ1115" s="155" t="s">
        <v>19576</v>
      </c>
      <c r="AK1115" s="155">
        <v>52</v>
      </c>
      <c r="AL1115" s="155" t="s">
        <v>128</v>
      </c>
      <c r="AM1115" s="173">
        <v>44359.23</v>
      </c>
      <c r="AN1115" s="173">
        <v>15600</v>
      </c>
      <c r="AO1115" s="155">
        <v>10</v>
      </c>
      <c r="AP1115" s="155">
        <v>100</v>
      </c>
      <c r="AQ1115" s="155">
        <v>100</v>
      </c>
      <c r="AR1115" s="182" t="str">
        <f>IF(E1115=2017,
"",
VLOOKUP(Q1115,'Lookup Load Factor Adjustment'!$S$4:$T$16,2, FALSE))</f>
        <v/>
      </c>
      <c r="AS1115" s="182" t="str">
        <f t="shared" si="595"/>
        <v/>
      </c>
      <c r="AT1115" s="182" t="str">
        <f t="shared" si="596"/>
        <v/>
      </c>
      <c r="AU1115" s="182" t="str">
        <f t="shared" si="597"/>
        <v/>
      </c>
      <c r="AV1115" s="182" t="str">
        <f>IF(E1115=2017,
"",
VLOOKUP(AU1115,'Lookup Moyer Guidelines'!$O$3:$Q$48, 2))</f>
        <v/>
      </c>
      <c r="AW1115" s="182" t="str">
        <f>IF(E1115=2017,
"",
VLOOKUP(AU1115,'Lookup Moyer Guidelines'!$O$3:$Q$48, 3))</f>
        <v/>
      </c>
      <c r="AX1115" s="182" t="str">
        <f t="shared" si="598"/>
        <v/>
      </c>
      <c r="AY1115" s="182" t="str">
        <f t="shared" si="599"/>
        <v/>
      </c>
      <c r="AZ1115" s="182" t="str">
        <f t="shared" si="600"/>
        <v/>
      </c>
      <c r="BA1115" s="182" t="str">
        <f t="shared" si="601"/>
        <v/>
      </c>
      <c r="BB1115" s="182" t="str">
        <f>IF(E1115=2017,
"",
VLOOKUP(BA1115,'Lookup Moyer Guidelines'!$O$3:$Q$48, 2))</f>
        <v/>
      </c>
      <c r="BC1115" s="182" t="str">
        <f>IF(E1115=2017,
"",
VLOOKUP(BA1115,'Lookup Moyer Guidelines'!$O$3:$Q$48, 3))</f>
        <v/>
      </c>
      <c r="BD1115" s="182" t="str">
        <f t="shared" si="602"/>
        <v/>
      </c>
      <c r="BE1115" s="182" t="str">
        <f t="shared" si="603"/>
        <v/>
      </c>
      <c r="BF1115" s="182" t="str">
        <f t="shared" si="604"/>
        <v/>
      </c>
      <c r="BG1115" s="183">
        <f t="shared" si="605"/>
        <v>2020</v>
      </c>
      <c r="BH1115" s="182">
        <f>IF(E1115=2017,
VLOOKUP(Q1115,'Lookup Load Factor Adjustment'!$L$2:$M$51,2,FALSE),
"")</f>
        <v>0.7</v>
      </c>
      <c r="BI1115" s="182">
        <f>IF(E1115=2017,
IF(S1115="Tier 0",VLOOKUP(R1115,'Lookup Moyer Guidelines'!$A$78:$A$85,1,TRUE),VLOOKUP(R1115,'Lookup Moyer Guidelines'!$A$92:$A$128,1,TRUE)),
"")</f>
        <v>25</v>
      </c>
      <c r="BJ1115" s="182">
        <f>IF(E1115=2017,
IF(R1115&gt;=120,VLOOKUP(K1115,'Lookup Moyer Guidelines'!$D$82:$D$85,1,TRUE),VLOOKUP(K1115,'Lookup Moyer Guidelines'!$D$78:$D$79,1,TRUE)),
"")</f>
        <v>0</v>
      </c>
      <c r="BK1115" s="182" t="str">
        <f>IF(E1115=2017,
IF(S1115="Tier 0",CONCATENATE(BI1115,",",BJ1115),CONCATENATE(BI1115,",",VLOOKUP(S1115,'Lookup Moyer Guidelines'!$A$132:$B$138,2,FALSE))),
"")</f>
        <v>25,0</v>
      </c>
      <c r="BL1115" s="182">
        <f>IF(E1115=2017,
IF($S1115="Tier 0",VLOOKUP($BK1115,'Lookup Moyer Guidelines'!$E$78:$K$85,2,FALSE),VLOOKUP($BK1115,'Lookup Moyer Guidelines'!$D$92:$J$128,2,FALSE)),
"")</f>
        <v>6.51</v>
      </c>
      <c r="BM1115" s="182">
        <f>IF(E1115=2017,
IF($S1115="Tier 0",VLOOKUP($BK1115,'Lookup Moyer Guidelines'!$E$78:$K$85,3,FALSE),VLOOKUP($BK1115,'Lookup Moyer Guidelines'!$D$92:$J$128,3,FALSE)),
"")</f>
        <v>9.7999999999999997E-5</v>
      </c>
      <c r="BN1115" s="182">
        <f>IF(E1115=2017,
IF($S1115="Tier 0",VLOOKUP($BK1115,'Lookup Moyer Guidelines'!$E$78:$K$85,6,FALSE),VLOOKUP($BK1115,'Lookup Moyer Guidelines'!$D$92:$J$128,6,FALSE)),
"")</f>
        <v>0.54700000000000004</v>
      </c>
      <c r="BO1115" s="182">
        <f>IF(E1115=2017,
IF($S1115="Tier 0",VLOOKUP($BK1115,'Lookup Moyer Guidelines'!$E$78:$K$85,7,FALSE),VLOOKUP($BK1115,'Lookup Moyer Guidelines'!$D$92:$J$128,7,FALSE)),
"")</f>
        <v>4.2400000000000001E-5</v>
      </c>
      <c r="BP1115" s="182">
        <f t="shared" si="606"/>
        <v>53</v>
      </c>
      <c r="BQ1115" s="182">
        <f t="shared" si="607"/>
        <v>10600</v>
      </c>
      <c r="BR1115" s="184">
        <f t="shared" si="608"/>
        <v>1.0387999999999999</v>
      </c>
      <c r="BS1115" s="184">
        <f t="shared" si="609"/>
        <v>4.8927407407407406E-2</v>
      </c>
      <c r="BT1115" s="184">
        <f t="shared" si="610"/>
        <v>0.44944000000000001</v>
      </c>
      <c r="BU1115" s="184">
        <f t="shared" si="611"/>
        <v>6.4584074074074075E-3</v>
      </c>
      <c r="BV1115" s="182">
        <f>IF(E1115=2017,
VLOOKUP(AK1115,'Lookup Moyer Guidelines'!$A$92:$A$128,1,TRUE),
"")</f>
        <v>50</v>
      </c>
      <c r="BW1115" s="182" t="str">
        <f>IF(E1115=2017,
CONCATENATE(BV1115,",",VLOOKUP(AL1115,'Lookup Moyer Guidelines'!$A$132:$B$138,2,FALSE)),
"")</f>
        <v>50,4_Final</v>
      </c>
      <c r="BX1115" s="182">
        <f>IF(E1115=2017,
IF(ISERROR(VLOOKUP($BW1115,'Lookup Moyer Guidelines'!$D$92:$J$128,2,FALSE)),"",VLOOKUP($BW1115,'Lookup Moyer Guidelines'!$D$92:$J$128,2,FALSE)),
"")</f>
        <v>2.74</v>
      </c>
      <c r="BY1115" s="182">
        <f>IF(E1115=2017,
IF(ISERROR(VLOOKUP($BW1115,'Lookup Moyer Guidelines'!$D$92:$J$128,3,FALSE)),"",VLOOKUP($BW1115,'Lookup Moyer Guidelines'!$D$92:$J$128,3,FALSE)),
"")</f>
        <v>3.6000000000000001E-5</v>
      </c>
      <c r="BZ1115" s="182">
        <f>IF(E1115=2017,
IF(ISERROR(VLOOKUP($BW1115,'Lookup Moyer Guidelines'!$D$92:$J$128,6,FALSE)),"",VLOOKUP($BW1115,'Lookup Moyer Guidelines'!$D$92:$J$128,6,FALSE)),
"")</f>
        <v>8.9999999999999993E-3</v>
      </c>
      <c r="CA1115" s="182">
        <f>IF(E1115=2017,
IF(ISERROR(VLOOKUP($BW1115,'Lookup Moyer Guidelines'!$D$92:$J$128,7,FALSE)),"",VLOOKUP($BW1115,'Lookup Moyer Guidelines'!$D$92:$J$128,7,FALSE)),
"")</f>
        <v>8.9999999999999996E-7</v>
      </c>
      <c r="CB1115" s="182">
        <f t="shared" si="612"/>
        <v>5</v>
      </c>
      <c r="CC1115" s="182">
        <f t="shared" si="613"/>
        <v>1000</v>
      </c>
      <c r="CD1115" s="184">
        <f t="shared" si="614"/>
        <v>3.6000000000000004E-2</v>
      </c>
      <c r="CE1115" s="184">
        <f t="shared" si="615"/>
        <v>2.2276543209876543E-2</v>
      </c>
      <c r="CF1115" s="184">
        <f t="shared" si="616"/>
        <v>8.9999999999999998E-4</v>
      </c>
      <c r="CG1115" s="184">
        <f t="shared" si="617"/>
        <v>7.944444444444443E-5</v>
      </c>
      <c r="CH1115" s="184">
        <f t="shared" si="618"/>
        <v>2.6650864197530863E-2</v>
      </c>
      <c r="CI1115" s="184">
        <f t="shared" si="619"/>
        <v>6.378962962962963E-3</v>
      </c>
      <c r="CJ1115" s="184">
        <f t="shared" si="620"/>
        <v>0.26650864197530866</v>
      </c>
      <c r="CK1115" s="184">
        <f t="shared" si="621"/>
        <v>6.3789629629629627E-2</v>
      </c>
      <c r="CL1115" s="182">
        <f t="shared" si="622"/>
        <v>7.3016066294605107E-5</v>
      </c>
      <c r="CM1115" s="182">
        <f t="shared" si="623"/>
        <v>1.7476610857432776E-5</v>
      </c>
      <c r="CN1115" s="182">
        <f t="shared" si="624"/>
        <v>1.6078481988838155E-5</v>
      </c>
      <c r="CO1115" s="182">
        <f>LOOKUP(Q1115,'Lookup Load Factor Adjustment'!$F$2:$F$51,'Lookup Load Factor Adjustment'!$I$2:$I$51)</f>
        <v>0.68571428571428572</v>
      </c>
      <c r="CP1115" s="182">
        <f t="shared" si="625"/>
        <v>5.0068159744872077E-5</v>
      </c>
      <c r="CQ1115" s="182">
        <f t="shared" si="626"/>
        <v>1.1025244792346163E-5</v>
      </c>
      <c r="CR1115" s="182"/>
      <c r="CS1115" s="182">
        <f t="shared" si="627"/>
        <v>0</v>
      </c>
      <c r="CT1115" s="182">
        <f t="shared" si="628"/>
        <v>0</v>
      </c>
      <c r="CU1115" s="182">
        <f t="shared" si="629"/>
        <v>1</v>
      </c>
      <c r="CV1115" s="175" t="s">
        <v>14232</v>
      </c>
    </row>
    <row r="1116" spans="1:100" x14ac:dyDescent="0.25">
      <c r="A1116" s="155" t="s">
        <v>19499</v>
      </c>
      <c r="B1116" s="155" t="s">
        <v>5424</v>
      </c>
      <c r="C1116" s="172">
        <v>44103</v>
      </c>
      <c r="D1116" s="172">
        <v>44137</v>
      </c>
      <c r="E1116" s="179">
        <v>2017</v>
      </c>
      <c r="F1116" s="155" t="s">
        <v>165</v>
      </c>
      <c r="G1116" s="155" t="s">
        <v>166</v>
      </c>
      <c r="H1116" s="155" t="s">
        <v>5425</v>
      </c>
      <c r="I1116" s="155">
        <v>1200</v>
      </c>
      <c r="J1116" s="155">
        <v>1</v>
      </c>
      <c r="K1116" s="155">
        <v>2011</v>
      </c>
      <c r="L1116" s="155">
        <v>2012</v>
      </c>
      <c r="M1116" s="155" t="s">
        <v>167</v>
      </c>
      <c r="N1116" s="155">
        <v>49403153</v>
      </c>
      <c r="O1116" s="155">
        <v>64230688063050</v>
      </c>
      <c r="P1116" s="155" t="s">
        <v>19500</v>
      </c>
      <c r="Q1116" s="155" t="s">
        <v>6847</v>
      </c>
      <c r="R1116" s="155">
        <v>764</v>
      </c>
      <c r="S1116" s="155" t="s">
        <v>124</v>
      </c>
      <c r="T1116" s="155" t="s">
        <v>377</v>
      </c>
      <c r="U1116" s="155">
        <v>970</v>
      </c>
      <c r="V1116" s="155">
        <v>1</v>
      </c>
      <c r="W1116" s="155" t="s">
        <v>19501</v>
      </c>
      <c r="X1116" s="155" t="s">
        <v>19502</v>
      </c>
      <c r="Y1116" s="155">
        <v>1</v>
      </c>
      <c r="Z1116" s="155" t="s">
        <v>377</v>
      </c>
      <c r="AA1116" s="155" t="s">
        <v>17278</v>
      </c>
      <c r="AB1116" s="155">
        <v>1</v>
      </c>
      <c r="AC1116" s="155" t="s">
        <v>3146</v>
      </c>
      <c r="AD1116" s="155" t="s">
        <v>19503</v>
      </c>
      <c r="AE1116" s="155">
        <v>2020</v>
      </c>
      <c r="AF1116" s="155">
        <v>2020</v>
      </c>
      <c r="AG1116" s="155" t="s">
        <v>167</v>
      </c>
      <c r="AH1116" s="155">
        <v>50200568</v>
      </c>
      <c r="AI1116" s="155">
        <v>71257628315754</v>
      </c>
      <c r="AJ1116" s="155" t="s">
        <v>18889</v>
      </c>
      <c r="AK1116" s="155">
        <v>912</v>
      </c>
      <c r="AL1116" s="155" t="s">
        <v>128</v>
      </c>
      <c r="AM1116" s="173">
        <v>609529.48</v>
      </c>
      <c r="AN1116" s="173">
        <v>365717.69</v>
      </c>
      <c r="AO1116" s="155">
        <v>10</v>
      </c>
      <c r="AP1116" s="155">
        <v>100</v>
      </c>
      <c r="AQ1116" s="155">
        <v>100</v>
      </c>
      <c r="AR1116" s="182" t="str">
        <f>IF(E1116=2017,
"",
VLOOKUP(Q1116,'Lookup Load Factor Adjustment'!$S$4:$T$16,2, FALSE))</f>
        <v/>
      </c>
      <c r="AS1116" s="182" t="str">
        <f t="shared" si="595"/>
        <v/>
      </c>
      <c r="AT1116" s="182" t="str">
        <f t="shared" si="596"/>
        <v/>
      </c>
      <c r="AU1116" s="182" t="str">
        <f t="shared" si="597"/>
        <v/>
      </c>
      <c r="AV1116" s="182" t="str">
        <f>IF(E1116=2017,
"",
VLOOKUP(AU1116,'Lookup Moyer Guidelines'!$O$3:$Q$48, 2))</f>
        <v/>
      </c>
      <c r="AW1116" s="182" t="str">
        <f>IF(E1116=2017,
"",
VLOOKUP(AU1116,'Lookup Moyer Guidelines'!$O$3:$Q$48, 3))</f>
        <v/>
      </c>
      <c r="AX1116" s="182" t="str">
        <f t="shared" si="598"/>
        <v/>
      </c>
      <c r="AY1116" s="182" t="str">
        <f t="shared" si="599"/>
        <v/>
      </c>
      <c r="AZ1116" s="182" t="str">
        <f t="shared" si="600"/>
        <v/>
      </c>
      <c r="BA1116" s="182" t="str">
        <f t="shared" si="601"/>
        <v/>
      </c>
      <c r="BB1116" s="182" t="str">
        <f>IF(E1116=2017,
"",
VLOOKUP(BA1116,'Lookup Moyer Guidelines'!$O$3:$Q$48, 2))</f>
        <v/>
      </c>
      <c r="BC1116" s="182" t="str">
        <f>IF(E1116=2017,
"",
VLOOKUP(BA1116,'Lookup Moyer Guidelines'!$O$3:$Q$48, 3))</f>
        <v/>
      </c>
      <c r="BD1116" s="182" t="str">
        <f t="shared" si="602"/>
        <v/>
      </c>
      <c r="BE1116" s="182" t="str">
        <f t="shared" si="603"/>
        <v/>
      </c>
      <c r="BF1116" s="182" t="str">
        <f t="shared" si="604"/>
        <v/>
      </c>
      <c r="BG1116" s="183">
        <f t="shared" si="605"/>
        <v>2020</v>
      </c>
      <c r="BH1116" s="182">
        <f>IF(E1116=2017,
VLOOKUP(Q1116,'Lookup Load Factor Adjustment'!$L$2:$M$51,2,FALSE),
"")</f>
        <v>0.51</v>
      </c>
      <c r="BI1116" s="182">
        <f>IF(E1116=2017,
IF(S1116="Tier 0",VLOOKUP(R1116,'Lookup Moyer Guidelines'!$A$78:$A$85,1,TRUE),VLOOKUP(R1116,'Lookup Moyer Guidelines'!$A$92:$A$128,1,TRUE)),
"")</f>
        <v>751</v>
      </c>
      <c r="BJ1116" s="182">
        <f>IF(E1116=2017,
IF(R1116&gt;=120,VLOOKUP(K1116,'Lookup Moyer Guidelines'!$D$82:$D$85,1,TRUE),VLOOKUP(K1116,'Lookup Moyer Guidelines'!$D$78:$D$79,1,TRUE)),
"")</f>
        <v>1988</v>
      </c>
      <c r="BK1116" s="182" t="str">
        <f>IF(E1116=2017,
IF(S1116="Tier 0",CONCATENATE(BI1116,",",BJ1116),CONCATENATE(BI1116,",",VLOOKUP(S1116,'Lookup Moyer Guidelines'!$A$132:$B$138,2,FALSE))),
"")</f>
        <v>751,2</v>
      </c>
      <c r="BL1116" s="182">
        <f>IF(E1116=2017,
IF($S1116="Tier 0",VLOOKUP($BK1116,'Lookup Moyer Guidelines'!$E$78:$K$85,2,FALSE),VLOOKUP($BK1116,'Lookup Moyer Guidelines'!$D$92:$J$128,2,FALSE)),
"")</f>
        <v>3.79</v>
      </c>
      <c r="BM1116" s="182">
        <f>IF(E1116=2017,
IF($S1116="Tier 0",VLOOKUP($BK1116,'Lookup Moyer Guidelines'!$E$78:$K$85,3,FALSE),VLOOKUP($BK1116,'Lookup Moyer Guidelines'!$D$92:$J$128,3,FALSE)),
"")</f>
        <v>5.0000000000000002E-5</v>
      </c>
      <c r="BN1116" s="182">
        <f>IF(E1116=2017,
IF($S1116="Tier 0",VLOOKUP($BK1116,'Lookup Moyer Guidelines'!$E$78:$K$85,6,FALSE),VLOOKUP($BK1116,'Lookup Moyer Guidelines'!$D$92:$J$128,6,FALSE)),
"")</f>
        <v>8.7999999999999995E-2</v>
      </c>
      <c r="BO1116" s="182">
        <f>IF(E1116=2017,
IF($S1116="Tier 0",VLOOKUP($BK1116,'Lookup Moyer Guidelines'!$E$78:$K$85,7,FALSE),VLOOKUP($BK1116,'Lookup Moyer Guidelines'!$D$92:$J$128,7,FALSE)),
"")</f>
        <v>4.4000000000000002E-6</v>
      </c>
      <c r="BP1116" s="182">
        <f t="shared" si="606"/>
        <v>14</v>
      </c>
      <c r="BQ1116" s="182">
        <f t="shared" si="607"/>
        <v>12000</v>
      </c>
      <c r="BR1116" s="184">
        <f t="shared" si="608"/>
        <v>0.6</v>
      </c>
      <c r="BS1116" s="184">
        <f t="shared" si="609"/>
        <v>2.2625920634920633</v>
      </c>
      <c r="BT1116" s="184">
        <f t="shared" si="610"/>
        <v>5.28E-2</v>
      </c>
      <c r="BU1116" s="184">
        <f t="shared" si="611"/>
        <v>7.2567873015873016E-2</v>
      </c>
      <c r="BV1116" s="182">
        <f>IF(E1116=2017,
VLOOKUP(AK1116,'Lookup Moyer Guidelines'!$A$92:$A$128,1,TRUE),
"")</f>
        <v>751</v>
      </c>
      <c r="BW1116" s="182" t="str">
        <f>IF(E1116=2017,
CONCATENATE(BV1116,",",VLOOKUP(AL1116,'Lookup Moyer Guidelines'!$A$132:$B$138,2,FALSE)),
"")</f>
        <v>751,4_Final</v>
      </c>
      <c r="BX1116" s="182">
        <f>IF(E1116=2017,
IF(ISERROR(VLOOKUP($BW1116,'Lookup Moyer Guidelines'!$D$92:$J$128,2,FALSE)),"",VLOOKUP($BW1116,'Lookup Moyer Guidelines'!$D$92:$J$128,2,FALSE)),
"")</f>
        <v>2.2400000000000002</v>
      </c>
      <c r="BY1116" s="182">
        <f>IF(E1116=2017,
IF(ISERROR(VLOOKUP($BW1116,'Lookup Moyer Guidelines'!$D$92:$J$128,3,FALSE)),"",VLOOKUP($BW1116,'Lookup Moyer Guidelines'!$D$92:$J$128,3,FALSE)),
"")</f>
        <v>2.8E-5</v>
      </c>
      <c r="BZ1116" s="182">
        <f>IF(E1116=2017,
IF(ISERROR(VLOOKUP($BW1116,'Lookup Moyer Guidelines'!$D$92:$J$128,6,FALSE)),"",VLOOKUP($BW1116,'Lookup Moyer Guidelines'!$D$92:$J$128,6,FALSE)),
"")</f>
        <v>1.7000000000000001E-2</v>
      </c>
      <c r="CA1116" s="182">
        <f>IF(E1116=2017,
IF(ISERROR(VLOOKUP($BW1116,'Lookup Moyer Guidelines'!$D$92:$J$128,7,FALSE)),"",VLOOKUP($BW1116,'Lookup Moyer Guidelines'!$D$92:$J$128,7,FALSE)),
"")</f>
        <v>8.9999999999999996E-7</v>
      </c>
      <c r="CB1116" s="182">
        <f t="shared" si="612"/>
        <v>5</v>
      </c>
      <c r="CC1116" s="182">
        <f t="shared" si="613"/>
        <v>6000</v>
      </c>
      <c r="CD1116" s="184">
        <f t="shared" si="614"/>
        <v>0.16800000000000001</v>
      </c>
      <c r="CE1116" s="184">
        <f t="shared" si="615"/>
        <v>1.4814933333333333</v>
      </c>
      <c r="CF1116" s="184">
        <f t="shared" si="616"/>
        <v>5.3999999999999994E-3</v>
      </c>
      <c r="CG1116" s="184">
        <f t="shared" si="617"/>
        <v>1.3781333333333331E-2</v>
      </c>
      <c r="CH1116" s="184">
        <f t="shared" si="618"/>
        <v>0.78109873015872999</v>
      </c>
      <c r="CI1116" s="184">
        <f t="shared" si="619"/>
        <v>5.8786539682539683E-2</v>
      </c>
      <c r="CJ1116" s="184">
        <f t="shared" si="620"/>
        <v>7.8109873015872999</v>
      </c>
      <c r="CK1116" s="184">
        <f t="shared" si="621"/>
        <v>0.58786539682539685</v>
      </c>
      <c r="CL1116" s="182">
        <f t="shared" si="622"/>
        <v>2.1399965209828219E-3</v>
      </c>
      <c r="CM1116" s="182">
        <f t="shared" si="623"/>
        <v>1.6105901282887586E-4</v>
      </c>
      <c r="CN1116" s="182">
        <f t="shared" si="624"/>
        <v>1.481742918025658E-4</v>
      </c>
      <c r="CO1116" s="182">
        <f>LOOKUP(Q1116,'Lookup Load Factor Adjustment'!$F$2:$F$51,'Lookup Load Factor Adjustment'!$I$2:$I$51)</f>
        <v>0.78431372549019607</v>
      </c>
      <c r="CP1116" s="182">
        <f t="shared" si="625"/>
        <v>1.6784286439080955E-3</v>
      </c>
      <c r="CQ1116" s="182">
        <f t="shared" si="626"/>
        <v>1.162151308255418E-4</v>
      </c>
      <c r="CR1116" s="182"/>
      <c r="CS1116" s="182">
        <f t="shared" si="627"/>
        <v>0</v>
      </c>
      <c r="CT1116" s="182">
        <f t="shared" si="628"/>
        <v>0</v>
      </c>
      <c r="CU1116" s="182">
        <f t="shared" si="629"/>
        <v>1</v>
      </c>
      <c r="CV1116" s="175" t="s">
        <v>14237</v>
      </c>
    </row>
    <row r="1117" spans="1:100" x14ac:dyDescent="0.25">
      <c r="A1117" s="155" t="s">
        <v>19504</v>
      </c>
      <c r="B1117" s="155" t="s">
        <v>5424</v>
      </c>
      <c r="C1117" s="172">
        <v>44103</v>
      </c>
      <c r="D1117" s="172">
        <v>44168</v>
      </c>
      <c r="E1117" s="179">
        <v>2017</v>
      </c>
      <c r="F1117" s="155" t="s">
        <v>165</v>
      </c>
      <c r="G1117" s="155" t="s">
        <v>166</v>
      </c>
      <c r="H1117" s="155" t="s">
        <v>5425</v>
      </c>
      <c r="I1117" s="155">
        <v>1200</v>
      </c>
      <c r="J1117" s="155">
        <v>1</v>
      </c>
      <c r="K1117" s="155">
        <v>2011</v>
      </c>
      <c r="L1117" s="155">
        <v>2011</v>
      </c>
      <c r="M1117" s="155" t="s">
        <v>167</v>
      </c>
      <c r="N1117" s="155">
        <v>49403161</v>
      </c>
      <c r="O1117" s="155">
        <v>64230688153059</v>
      </c>
      <c r="P1117" s="155" t="s">
        <v>19500</v>
      </c>
      <c r="Q1117" s="155" t="s">
        <v>6847</v>
      </c>
      <c r="R1117" s="155">
        <v>764</v>
      </c>
      <c r="S1117" s="155" t="s">
        <v>124</v>
      </c>
      <c r="T1117" s="155" t="s">
        <v>377</v>
      </c>
      <c r="U1117" s="155">
        <v>970</v>
      </c>
      <c r="V1117" s="155">
        <v>1</v>
      </c>
      <c r="W1117" s="155" t="s">
        <v>19501</v>
      </c>
      <c r="X1117" s="155" t="s">
        <v>19505</v>
      </c>
      <c r="Y1117" s="155">
        <v>1</v>
      </c>
      <c r="Z1117" s="155" t="s">
        <v>377</v>
      </c>
      <c r="AA1117" s="155" t="s">
        <v>17278</v>
      </c>
      <c r="AB1117" s="155">
        <v>1</v>
      </c>
      <c r="AC1117" s="155" t="s">
        <v>3146</v>
      </c>
      <c r="AD1117" s="155" t="s">
        <v>17280</v>
      </c>
      <c r="AE1117" s="155">
        <v>2020</v>
      </c>
      <c r="AF1117" s="155">
        <v>2020</v>
      </c>
      <c r="AG1117" s="155" t="s">
        <v>167</v>
      </c>
      <c r="AH1117" s="155">
        <v>50200569</v>
      </c>
      <c r="AI1117" s="155">
        <v>71257628155754</v>
      </c>
      <c r="AJ1117" s="155" t="s">
        <v>18889</v>
      </c>
      <c r="AK1117" s="155">
        <v>912</v>
      </c>
      <c r="AL1117" s="155" t="s">
        <v>128</v>
      </c>
      <c r="AM1117" s="173">
        <v>609529.48</v>
      </c>
      <c r="AN1117" s="173">
        <v>365717.69</v>
      </c>
      <c r="AO1117" s="155">
        <v>10</v>
      </c>
      <c r="AP1117" s="155">
        <v>100</v>
      </c>
      <c r="AQ1117" s="155">
        <v>100</v>
      </c>
      <c r="AR1117" s="182" t="str">
        <f>IF(E1117=2017,
"",
VLOOKUP(Q1117,'Lookup Load Factor Adjustment'!$S$4:$T$16,2, FALSE))</f>
        <v/>
      </c>
      <c r="AS1117" s="182" t="str">
        <f t="shared" si="595"/>
        <v/>
      </c>
      <c r="AT1117" s="182" t="str">
        <f t="shared" si="596"/>
        <v/>
      </c>
      <c r="AU1117" s="182" t="str">
        <f t="shared" si="597"/>
        <v/>
      </c>
      <c r="AV1117" s="182" t="str">
        <f>IF(E1117=2017,
"",
VLOOKUP(AU1117,'Lookup Moyer Guidelines'!$O$3:$Q$48, 2))</f>
        <v/>
      </c>
      <c r="AW1117" s="182" t="str">
        <f>IF(E1117=2017,
"",
VLOOKUP(AU1117,'Lookup Moyer Guidelines'!$O$3:$Q$48, 3))</f>
        <v/>
      </c>
      <c r="AX1117" s="182" t="str">
        <f t="shared" si="598"/>
        <v/>
      </c>
      <c r="AY1117" s="182" t="str">
        <f t="shared" si="599"/>
        <v/>
      </c>
      <c r="AZ1117" s="182" t="str">
        <f t="shared" si="600"/>
        <v/>
      </c>
      <c r="BA1117" s="182" t="str">
        <f t="shared" si="601"/>
        <v/>
      </c>
      <c r="BB1117" s="182" t="str">
        <f>IF(E1117=2017,
"",
VLOOKUP(BA1117,'Lookup Moyer Guidelines'!$O$3:$Q$48, 2))</f>
        <v/>
      </c>
      <c r="BC1117" s="182" t="str">
        <f>IF(E1117=2017,
"",
VLOOKUP(BA1117,'Lookup Moyer Guidelines'!$O$3:$Q$48, 3))</f>
        <v/>
      </c>
      <c r="BD1117" s="182" t="str">
        <f t="shared" si="602"/>
        <v/>
      </c>
      <c r="BE1117" s="182" t="str">
        <f t="shared" si="603"/>
        <v/>
      </c>
      <c r="BF1117" s="182" t="str">
        <f t="shared" si="604"/>
        <v/>
      </c>
      <c r="BG1117" s="183">
        <f t="shared" si="605"/>
        <v>2020</v>
      </c>
      <c r="BH1117" s="182">
        <f>IF(E1117=2017,
VLOOKUP(Q1117,'Lookup Load Factor Adjustment'!$L$2:$M$51,2,FALSE),
"")</f>
        <v>0.51</v>
      </c>
      <c r="BI1117" s="182">
        <f>IF(E1117=2017,
IF(S1117="Tier 0",VLOOKUP(R1117,'Lookup Moyer Guidelines'!$A$78:$A$85,1,TRUE),VLOOKUP(R1117,'Lookup Moyer Guidelines'!$A$92:$A$128,1,TRUE)),
"")</f>
        <v>751</v>
      </c>
      <c r="BJ1117" s="182">
        <f>IF(E1117=2017,
IF(R1117&gt;=120,VLOOKUP(K1117,'Lookup Moyer Guidelines'!$D$82:$D$85,1,TRUE),VLOOKUP(K1117,'Lookup Moyer Guidelines'!$D$78:$D$79,1,TRUE)),
"")</f>
        <v>1988</v>
      </c>
      <c r="BK1117" s="182" t="str">
        <f>IF(E1117=2017,
IF(S1117="Tier 0",CONCATENATE(BI1117,",",BJ1117),CONCATENATE(BI1117,",",VLOOKUP(S1117,'Lookup Moyer Guidelines'!$A$132:$B$138,2,FALSE))),
"")</f>
        <v>751,2</v>
      </c>
      <c r="BL1117" s="182">
        <f>IF(E1117=2017,
IF($S1117="Tier 0",VLOOKUP($BK1117,'Lookup Moyer Guidelines'!$E$78:$K$85,2,FALSE),VLOOKUP($BK1117,'Lookup Moyer Guidelines'!$D$92:$J$128,2,FALSE)),
"")</f>
        <v>3.79</v>
      </c>
      <c r="BM1117" s="182">
        <f>IF(E1117=2017,
IF($S1117="Tier 0",VLOOKUP($BK1117,'Lookup Moyer Guidelines'!$E$78:$K$85,3,FALSE),VLOOKUP($BK1117,'Lookup Moyer Guidelines'!$D$92:$J$128,3,FALSE)),
"")</f>
        <v>5.0000000000000002E-5</v>
      </c>
      <c r="BN1117" s="182">
        <f>IF(E1117=2017,
IF($S1117="Tier 0",VLOOKUP($BK1117,'Lookup Moyer Guidelines'!$E$78:$K$85,6,FALSE),VLOOKUP($BK1117,'Lookup Moyer Guidelines'!$D$92:$J$128,6,FALSE)),
"")</f>
        <v>8.7999999999999995E-2</v>
      </c>
      <c r="BO1117" s="182">
        <f>IF(E1117=2017,
IF($S1117="Tier 0",VLOOKUP($BK1117,'Lookup Moyer Guidelines'!$E$78:$K$85,7,FALSE),VLOOKUP($BK1117,'Lookup Moyer Guidelines'!$D$92:$J$128,7,FALSE)),
"")</f>
        <v>4.4000000000000002E-6</v>
      </c>
      <c r="BP1117" s="182">
        <f t="shared" si="606"/>
        <v>14</v>
      </c>
      <c r="BQ1117" s="182">
        <f t="shared" si="607"/>
        <v>12000</v>
      </c>
      <c r="BR1117" s="184">
        <f t="shared" si="608"/>
        <v>0.6</v>
      </c>
      <c r="BS1117" s="184">
        <f t="shared" si="609"/>
        <v>2.2625920634920633</v>
      </c>
      <c r="BT1117" s="184">
        <f t="shared" si="610"/>
        <v>5.28E-2</v>
      </c>
      <c r="BU1117" s="184">
        <f t="shared" si="611"/>
        <v>7.2567873015873016E-2</v>
      </c>
      <c r="BV1117" s="182">
        <f>IF(E1117=2017,
VLOOKUP(AK1117,'Lookup Moyer Guidelines'!$A$92:$A$128,1,TRUE),
"")</f>
        <v>751</v>
      </c>
      <c r="BW1117" s="182" t="str">
        <f>IF(E1117=2017,
CONCATENATE(BV1117,",",VLOOKUP(AL1117,'Lookup Moyer Guidelines'!$A$132:$B$138,2,FALSE)),
"")</f>
        <v>751,4_Final</v>
      </c>
      <c r="BX1117" s="182">
        <f>IF(E1117=2017,
IF(ISERROR(VLOOKUP($BW1117,'Lookup Moyer Guidelines'!$D$92:$J$128,2,FALSE)),"",VLOOKUP($BW1117,'Lookup Moyer Guidelines'!$D$92:$J$128,2,FALSE)),
"")</f>
        <v>2.2400000000000002</v>
      </c>
      <c r="BY1117" s="182">
        <f>IF(E1117=2017,
IF(ISERROR(VLOOKUP($BW1117,'Lookup Moyer Guidelines'!$D$92:$J$128,3,FALSE)),"",VLOOKUP($BW1117,'Lookup Moyer Guidelines'!$D$92:$J$128,3,FALSE)),
"")</f>
        <v>2.8E-5</v>
      </c>
      <c r="BZ1117" s="182">
        <f>IF(E1117=2017,
IF(ISERROR(VLOOKUP($BW1117,'Lookup Moyer Guidelines'!$D$92:$J$128,6,FALSE)),"",VLOOKUP($BW1117,'Lookup Moyer Guidelines'!$D$92:$J$128,6,FALSE)),
"")</f>
        <v>1.7000000000000001E-2</v>
      </c>
      <c r="CA1117" s="182">
        <f>IF(E1117=2017,
IF(ISERROR(VLOOKUP($BW1117,'Lookup Moyer Guidelines'!$D$92:$J$128,7,FALSE)),"",VLOOKUP($BW1117,'Lookup Moyer Guidelines'!$D$92:$J$128,7,FALSE)),
"")</f>
        <v>8.9999999999999996E-7</v>
      </c>
      <c r="CB1117" s="182">
        <f t="shared" si="612"/>
        <v>5</v>
      </c>
      <c r="CC1117" s="182">
        <f t="shared" si="613"/>
        <v>6000</v>
      </c>
      <c r="CD1117" s="184">
        <f t="shared" si="614"/>
        <v>0.16800000000000001</v>
      </c>
      <c r="CE1117" s="184">
        <f t="shared" si="615"/>
        <v>1.4814933333333333</v>
      </c>
      <c r="CF1117" s="184">
        <f t="shared" si="616"/>
        <v>5.3999999999999994E-3</v>
      </c>
      <c r="CG1117" s="184">
        <f t="shared" si="617"/>
        <v>1.3781333333333331E-2</v>
      </c>
      <c r="CH1117" s="184">
        <f t="shared" si="618"/>
        <v>0.78109873015872999</v>
      </c>
      <c r="CI1117" s="184">
        <f t="shared" si="619"/>
        <v>5.8786539682539683E-2</v>
      </c>
      <c r="CJ1117" s="184">
        <f t="shared" si="620"/>
        <v>7.8109873015872999</v>
      </c>
      <c r="CK1117" s="184">
        <f t="shared" si="621"/>
        <v>0.58786539682539685</v>
      </c>
      <c r="CL1117" s="182">
        <f t="shared" si="622"/>
        <v>2.1399965209828219E-3</v>
      </c>
      <c r="CM1117" s="182">
        <f t="shared" si="623"/>
        <v>1.6105901282887586E-4</v>
      </c>
      <c r="CN1117" s="182">
        <f t="shared" si="624"/>
        <v>1.481742918025658E-4</v>
      </c>
      <c r="CO1117" s="182">
        <f>LOOKUP(Q1117,'Lookup Load Factor Adjustment'!$F$2:$F$51,'Lookup Load Factor Adjustment'!$I$2:$I$51)</f>
        <v>0.78431372549019607</v>
      </c>
      <c r="CP1117" s="182">
        <f t="shared" si="625"/>
        <v>1.6784286439080955E-3</v>
      </c>
      <c r="CQ1117" s="182">
        <f t="shared" si="626"/>
        <v>1.162151308255418E-4</v>
      </c>
      <c r="CR1117" s="182"/>
      <c r="CS1117" s="182">
        <f t="shared" si="627"/>
        <v>0</v>
      </c>
      <c r="CT1117" s="182">
        <f t="shared" si="628"/>
        <v>0</v>
      </c>
      <c r="CU1117" s="182">
        <f t="shared" si="629"/>
        <v>1</v>
      </c>
      <c r="CV1117" s="175" t="s">
        <v>14237</v>
      </c>
    </row>
    <row r="1118" spans="1:100" x14ac:dyDescent="0.25">
      <c r="A1118" s="155" t="s">
        <v>19415</v>
      </c>
      <c r="B1118" s="155" t="s">
        <v>5424</v>
      </c>
      <c r="C1118" s="172">
        <v>44098</v>
      </c>
      <c r="D1118" s="172">
        <v>44112</v>
      </c>
      <c r="E1118" s="179">
        <v>2017</v>
      </c>
      <c r="F1118" s="155" t="s">
        <v>165</v>
      </c>
      <c r="G1118" s="155" t="s">
        <v>166</v>
      </c>
      <c r="H1118" s="155" t="s">
        <v>5425</v>
      </c>
      <c r="I1118" s="155">
        <v>2500</v>
      </c>
      <c r="J1118" s="155">
        <v>1</v>
      </c>
      <c r="K1118" s="155">
        <v>1998</v>
      </c>
      <c r="L1118" s="155">
        <v>1998</v>
      </c>
      <c r="M1118" s="155" t="s">
        <v>167</v>
      </c>
      <c r="N1118" s="155" t="s">
        <v>19416</v>
      </c>
      <c r="O1118" s="155">
        <v>45659092</v>
      </c>
      <c r="P1118" s="155" t="s">
        <v>6042</v>
      </c>
      <c r="Q1118" s="155" t="s">
        <v>6874</v>
      </c>
      <c r="R1118" s="155">
        <v>75</v>
      </c>
      <c r="S1118" s="155" t="s">
        <v>122</v>
      </c>
      <c r="T1118" s="155" t="s">
        <v>303</v>
      </c>
      <c r="U1118" s="155" t="s">
        <v>12776</v>
      </c>
      <c r="V1118" s="155">
        <v>1</v>
      </c>
      <c r="W1118" s="155" t="s">
        <v>303</v>
      </c>
      <c r="X1118" s="155" t="s">
        <v>19417</v>
      </c>
      <c r="Y1118" s="155">
        <v>1</v>
      </c>
      <c r="Z1118" s="155" t="s">
        <v>303</v>
      </c>
      <c r="AA1118" s="155" t="s">
        <v>1999</v>
      </c>
      <c r="AB1118" s="155">
        <v>1</v>
      </c>
      <c r="AC1118" s="155" t="s">
        <v>669</v>
      </c>
      <c r="AD1118" s="155" t="s">
        <v>2130</v>
      </c>
      <c r="AE1118" s="155">
        <v>2019</v>
      </c>
      <c r="AF1118" s="155">
        <v>2020</v>
      </c>
      <c r="AG1118" s="155" t="s">
        <v>167</v>
      </c>
      <c r="AH1118" s="155" t="s">
        <v>19418</v>
      </c>
      <c r="AI1118" s="155">
        <v>552529</v>
      </c>
      <c r="AJ1118" s="155" t="s">
        <v>15425</v>
      </c>
      <c r="AK1118" s="155">
        <v>74</v>
      </c>
      <c r="AL1118" s="155" t="s">
        <v>128</v>
      </c>
      <c r="AM1118" s="173">
        <v>93252.25</v>
      </c>
      <c r="AN1118" s="173">
        <v>48100</v>
      </c>
      <c r="AO1118" s="155">
        <v>10</v>
      </c>
      <c r="AP1118" s="155">
        <v>100</v>
      </c>
      <c r="AQ1118" s="155">
        <v>100</v>
      </c>
      <c r="AR1118" s="182" t="str">
        <f>IF(E1118=2017,
"",
VLOOKUP(Q1118,'Lookup Load Factor Adjustment'!$S$4:$T$16,2, FALSE))</f>
        <v/>
      </c>
      <c r="AS1118" s="182" t="str">
        <f t="shared" si="595"/>
        <v/>
      </c>
      <c r="AT1118" s="182" t="str">
        <f t="shared" si="596"/>
        <v/>
      </c>
      <c r="AU1118" s="182" t="str">
        <f t="shared" si="597"/>
        <v/>
      </c>
      <c r="AV1118" s="182" t="str">
        <f>IF(E1118=2017,
"",
VLOOKUP(AU1118,'Lookup Moyer Guidelines'!$O$3:$Q$48, 2))</f>
        <v/>
      </c>
      <c r="AW1118" s="182" t="str">
        <f>IF(E1118=2017,
"",
VLOOKUP(AU1118,'Lookup Moyer Guidelines'!$O$3:$Q$48, 3))</f>
        <v/>
      </c>
      <c r="AX1118" s="182" t="str">
        <f t="shared" si="598"/>
        <v/>
      </c>
      <c r="AY1118" s="182" t="str">
        <f t="shared" si="599"/>
        <v/>
      </c>
      <c r="AZ1118" s="182" t="str">
        <f t="shared" si="600"/>
        <v/>
      </c>
      <c r="BA1118" s="182" t="str">
        <f t="shared" si="601"/>
        <v/>
      </c>
      <c r="BB1118" s="182" t="str">
        <f>IF(E1118=2017,
"",
VLOOKUP(BA1118,'Lookup Moyer Guidelines'!$O$3:$Q$48, 2))</f>
        <v/>
      </c>
      <c r="BC1118" s="182" t="str">
        <f>IF(E1118=2017,
"",
VLOOKUP(BA1118,'Lookup Moyer Guidelines'!$O$3:$Q$48, 3))</f>
        <v/>
      </c>
      <c r="BD1118" s="182" t="str">
        <f t="shared" si="602"/>
        <v/>
      </c>
      <c r="BE1118" s="182" t="str">
        <f t="shared" si="603"/>
        <v/>
      </c>
      <c r="BF1118" s="182" t="str">
        <f t="shared" si="604"/>
        <v/>
      </c>
      <c r="BG1118" s="183">
        <f t="shared" si="605"/>
        <v>2020</v>
      </c>
      <c r="BH1118" s="182">
        <f>IF(E1118=2017,
VLOOKUP(Q1118,'Lookup Load Factor Adjustment'!$L$2:$M$51,2,FALSE),
"")</f>
        <v>0.51</v>
      </c>
      <c r="BI1118" s="182">
        <f>IF(E1118=2017,
IF(S1118="Tier 0",VLOOKUP(R1118,'Lookup Moyer Guidelines'!$A$78:$A$85,1,TRUE),VLOOKUP(R1118,'Lookup Moyer Guidelines'!$A$92:$A$128,1,TRUE)),
"")</f>
        <v>50</v>
      </c>
      <c r="BJ1118" s="182">
        <f>IF(E1118=2017,
IF(R1118&gt;=120,VLOOKUP(K1118,'Lookup Moyer Guidelines'!$D$82:$D$85,1,TRUE),VLOOKUP(K1118,'Lookup Moyer Guidelines'!$D$78:$D$79,1,TRUE)),
"")</f>
        <v>1988</v>
      </c>
      <c r="BK1118" s="182" t="str">
        <f>IF(E1118=2017,
IF(S1118="Tier 0",CONCATENATE(BI1118,",",BJ1118),CONCATENATE(BI1118,",",VLOOKUP(S1118,'Lookup Moyer Guidelines'!$A$132:$B$138,2,FALSE))),
"")</f>
        <v>50,1988</v>
      </c>
      <c r="BL1118" s="182">
        <f>IF(E1118=2017,
IF($S1118="Tier 0",VLOOKUP($BK1118,'Lookup Moyer Guidelines'!$E$78:$K$85,2,FALSE),VLOOKUP($BK1118,'Lookup Moyer Guidelines'!$D$92:$J$128,2,FALSE)),
"")</f>
        <v>8.14</v>
      </c>
      <c r="BM1118" s="182">
        <f>IF(E1118=2017,
IF($S1118="Tier 0",VLOOKUP($BK1118,'Lookup Moyer Guidelines'!$E$78:$K$85,3,FALSE),VLOOKUP($BK1118,'Lookup Moyer Guidelines'!$D$92:$J$128,3,FALSE)),
"")</f>
        <v>1.9000000000000001E-4</v>
      </c>
      <c r="BN1118" s="182">
        <f>IF(E1118=2017,
IF($S1118="Tier 0",VLOOKUP($BK1118,'Lookup Moyer Guidelines'!$E$78:$K$85,6,FALSE),VLOOKUP($BK1118,'Lookup Moyer Guidelines'!$D$92:$J$128,6,FALSE)),
"")</f>
        <v>0.497</v>
      </c>
      <c r="BO1118" s="182">
        <f>IF(E1118=2017,
IF($S1118="Tier 0",VLOOKUP($BK1118,'Lookup Moyer Guidelines'!$E$78:$K$85,7,FALSE),VLOOKUP($BK1118,'Lookup Moyer Guidelines'!$D$92:$J$128,7,FALSE)),
"")</f>
        <v>3.6100000000000003E-5</v>
      </c>
      <c r="BP1118" s="182">
        <f t="shared" si="606"/>
        <v>27</v>
      </c>
      <c r="BQ1118" s="182">
        <f t="shared" si="607"/>
        <v>12000</v>
      </c>
      <c r="BR1118" s="184">
        <f t="shared" si="608"/>
        <v>2.2800000000000002</v>
      </c>
      <c r="BS1118" s="184">
        <f t="shared" si="609"/>
        <v>1.0983382936507937</v>
      </c>
      <c r="BT1118" s="184">
        <f t="shared" si="610"/>
        <v>0.43320000000000003</v>
      </c>
      <c r="BU1118" s="184">
        <f t="shared" si="611"/>
        <v>9.8049355158730159E-2</v>
      </c>
      <c r="BV1118" s="182">
        <f>IF(E1118=2017,
VLOOKUP(AK1118,'Lookup Moyer Guidelines'!$A$92:$A$128,1,TRUE),
"")</f>
        <v>50</v>
      </c>
      <c r="BW1118" s="182" t="str">
        <f>IF(E1118=2017,
CONCATENATE(BV1118,",",VLOOKUP(AL1118,'Lookup Moyer Guidelines'!$A$132:$B$138,2,FALSE)),
"")</f>
        <v>50,4_Final</v>
      </c>
      <c r="BX1118" s="182">
        <f>IF(E1118=2017,
IF(ISERROR(VLOOKUP($BW1118,'Lookup Moyer Guidelines'!$D$92:$J$128,2,FALSE)),"",VLOOKUP($BW1118,'Lookup Moyer Guidelines'!$D$92:$J$128,2,FALSE)),
"")</f>
        <v>2.74</v>
      </c>
      <c r="BY1118" s="182">
        <f>IF(E1118=2017,
IF(ISERROR(VLOOKUP($BW1118,'Lookup Moyer Guidelines'!$D$92:$J$128,3,FALSE)),"",VLOOKUP($BW1118,'Lookup Moyer Guidelines'!$D$92:$J$128,3,FALSE)),
"")</f>
        <v>3.6000000000000001E-5</v>
      </c>
      <c r="BZ1118" s="182">
        <f>IF(E1118=2017,
IF(ISERROR(VLOOKUP($BW1118,'Lookup Moyer Guidelines'!$D$92:$J$128,6,FALSE)),"",VLOOKUP($BW1118,'Lookup Moyer Guidelines'!$D$92:$J$128,6,FALSE)),
"")</f>
        <v>8.9999999999999993E-3</v>
      </c>
      <c r="CA1118" s="182">
        <f>IF(E1118=2017,
IF(ISERROR(VLOOKUP($BW1118,'Lookup Moyer Guidelines'!$D$92:$J$128,7,FALSE)),"",VLOOKUP($BW1118,'Lookup Moyer Guidelines'!$D$92:$J$128,7,FALSE)),
"")</f>
        <v>8.9999999999999996E-7</v>
      </c>
      <c r="CB1118" s="182">
        <f t="shared" si="612"/>
        <v>5</v>
      </c>
      <c r="CC1118" s="182">
        <f t="shared" si="613"/>
        <v>12500</v>
      </c>
      <c r="CD1118" s="184">
        <f t="shared" si="614"/>
        <v>0.45</v>
      </c>
      <c r="CE1118" s="184">
        <f t="shared" si="615"/>
        <v>0.33176421957671964</v>
      </c>
      <c r="CF1118" s="184">
        <f t="shared" si="616"/>
        <v>1.125E-2</v>
      </c>
      <c r="CG1118" s="184">
        <f t="shared" si="617"/>
        <v>2.1060267857142857E-3</v>
      </c>
      <c r="CH1118" s="184">
        <f t="shared" si="618"/>
        <v>0.76657407407407407</v>
      </c>
      <c r="CI1118" s="184">
        <f t="shared" si="619"/>
        <v>9.5943328373015876E-2</v>
      </c>
      <c r="CJ1118" s="184">
        <f t="shared" si="620"/>
        <v>7.6657407407407412</v>
      </c>
      <c r="CK1118" s="184">
        <f t="shared" si="621"/>
        <v>0.95943328373015879</v>
      </c>
      <c r="CL1118" s="182">
        <f t="shared" si="622"/>
        <v>2.1002029426686964E-3</v>
      </c>
      <c r="CM1118" s="182">
        <f t="shared" si="623"/>
        <v>2.6285843389867365E-4</v>
      </c>
      <c r="CN1118" s="182">
        <f t="shared" si="624"/>
        <v>2.4182975918677976E-4</v>
      </c>
      <c r="CO1118" s="182">
        <f>LOOKUP(Q1118,'Lookup Load Factor Adjustment'!$F$2:$F$51,'Lookup Load Factor Adjustment'!$I$2:$I$51)</f>
        <v>0.78431372549019607</v>
      </c>
      <c r="CP1118" s="182">
        <f t="shared" si="625"/>
        <v>1.6472179942499578E-3</v>
      </c>
      <c r="CQ1118" s="182">
        <f t="shared" si="626"/>
        <v>1.896703993621802E-4</v>
      </c>
      <c r="CR1118" s="182"/>
      <c r="CS1118" s="182">
        <f t="shared" si="627"/>
        <v>0</v>
      </c>
      <c r="CT1118" s="182">
        <f t="shared" si="628"/>
        <v>0</v>
      </c>
      <c r="CU1118" s="182">
        <f t="shared" si="629"/>
        <v>1</v>
      </c>
      <c r="CV1118" s="175" t="s">
        <v>14233</v>
      </c>
    </row>
    <row r="1119" spans="1:100" x14ac:dyDescent="0.25">
      <c r="A1119" s="155" t="s">
        <v>19391</v>
      </c>
      <c r="B1119" s="155" t="s">
        <v>5424</v>
      </c>
      <c r="C1119" s="172">
        <v>44097</v>
      </c>
      <c r="D1119" s="172">
        <v>44153</v>
      </c>
      <c r="E1119" s="179">
        <v>2017</v>
      </c>
      <c r="F1119" s="155" t="s">
        <v>165</v>
      </c>
      <c r="G1119" s="155" t="s">
        <v>166</v>
      </c>
      <c r="H1119" s="155" t="s">
        <v>5425</v>
      </c>
      <c r="I1119" s="155">
        <v>400</v>
      </c>
      <c r="J1119" s="155">
        <v>1</v>
      </c>
      <c r="K1119" s="155">
        <v>1996</v>
      </c>
      <c r="L1119" s="155">
        <v>1996</v>
      </c>
      <c r="M1119" s="155" t="s">
        <v>167</v>
      </c>
      <c r="N1119" s="155" t="s">
        <v>19392</v>
      </c>
      <c r="O1119" s="155" t="s">
        <v>19393</v>
      </c>
      <c r="P1119" s="155"/>
      <c r="Q1119" s="155" t="s">
        <v>6833</v>
      </c>
      <c r="R1119" s="155">
        <v>102</v>
      </c>
      <c r="S1119" s="155" t="s">
        <v>122</v>
      </c>
      <c r="T1119" s="155" t="s">
        <v>171</v>
      </c>
      <c r="U1119" s="155">
        <v>6400</v>
      </c>
      <c r="V1119" s="155">
        <v>1</v>
      </c>
      <c r="W1119" s="155" t="s">
        <v>171</v>
      </c>
      <c r="X1119" s="155" t="s">
        <v>19394</v>
      </c>
      <c r="Y1119" s="155">
        <v>1</v>
      </c>
      <c r="Z1119" s="155" t="s">
        <v>171</v>
      </c>
      <c r="AA1119" s="155" t="s">
        <v>284</v>
      </c>
      <c r="AB1119" s="155">
        <v>1</v>
      </c>
      <c r="AC1119" s="155" t="s">
        <v>171</v>
      </c>
      <c r="AD1119" s="155" t="s">
        <v>932</v>
      </c>
      <c r="AE1119" s="155">
        <v>2019</v>
      </c>
      <c r="AF1119" s="155">
        <v>2020</v>
      </c>
      <c r="AG1119" s="155" t="s">
        <v>167</v>
      </c>
      <c r="AH1119" s="155" t="s">
        <v>19395</v>
      </c>
      <c r="AI1119" s="155" t="s">
        <v>19396</v>
      </c>
      <c r="AJ1119" s="155" t="s">
        <v>4284</v>
      </c>
      <c r="AK1119" s="155">
        <v>114</v>
      </c>
      <c r="AL1119" s="155" t="s">
        <v>128</v>
      </c>
      <c r="AM1119" s="173">
        <v>87660.81</v>
      </c>
      <c r="AN1119" s="173">
        <v>35000</v>
      </c>
      <c r="AO1119" s="155">
        <v>10</v>
      </c>
      <c r="AP1119" s="155">
        <v>100</v>
      </c>
      <c r="AQ1119" s="155">
        <v>100</v>
      </c>
      <c r="AR1119" s="182" t="str">
        <f>IF(E1119=2017,
"",
VLOOKUP(Q1119,'Lookup Load Factor Adjustment'!$S$4:$T$16,2, FALSE))</f>
        <v/>
      </c>
      <c r="AS1119" s="182" t="str">
        <f t="shared" si="595"/>
        <v/>
      </c>
      <c r="AT1119" s="182" t="str">
        <f t="shared" si="596"/>
        <v/>
      </c>
      <c r="AU1119" s="182" t="str">
        <f t="shared" si="597"/>
        <v/>
      </c>
      <c r="AV1119" s="182" t="str">
        <f>IF(E1119=2017,
"",
VLOOKUP(AU1119,'Lookup Moyer Guidelines'!$O$3:$Q$48, 2))</f>
        <v/>
      </c>
      <c r="AW1119" s="182" t="str">
        <f>IF(E1119=2017,
"",
VLOOKUP(AU1119,'Lookup Moyer Guidelines'!$O$3:$Q$48, 3))</f>
        <v/>
      </c>
      <c r="AX1119" s="182" t="str">
        <f t="shared" si="598"/>
        <v/>
      </c>
      <c r="AY1119" s="182" t="str">
        <f t="shared" si="599"/>
        <v/>
      </c>
      <c r="AZ1119" s="182" t="str">
        <f t="shared" si="600"/>
        <v/>
      </c>
      <c r="BA1119" s="182" t="str">
        <f t="shared" si="601"/>
        <v/>
      </c>
      <c r="BB1119" s="182" t="str">
        <f>IF(E1119=2017,
"",
VLOOKUP(BA1119,'Lookup Moyer Guidelines'!$O$3:$Q$48, 2))</f>
        <v/>
      </c>
      <c r="BC1119" s="182" t="str">
        <f>IF(E1119=2017,
"",
VLOOKUP(BA1119,'Lookup Moyer Guidelines'!$O$3:$Q$48, 3))</f>
        <v/>
      </c>
      <c r="BD1119" s="182" t="str">
        <f t="shared" si="602"/>
        <v/>
      </c>
      <c r="BE1119" s="182" t="str">
        <f t="shared" si="603"/>
        <v/>
      </c>
      <c r="BF1119" s="182" t="str">
        <f t="shared" si="604"/>
        <v/>
      </c>
      <c r="BG1119" s="183">
        <f t="shared" si="605"/>
        <v>2020</v>
      </c>
      <c r="BH1119" s="182">
        <f>IF(E1119=2017,
VLOOKUP(Q1119,'Lookup Load Factor Adjustment'!$L$2:$M$51,2,FALSE),
"")</f>
        <v>0.7</v>
      </c>
      <c r="BI1119" s="182">
        <f>IF(E1119=2017,
IF(S1119="Tier 0",VLOOKUP(R1119,'Lookup Moyer Guidelines'!$A$78:$A$85,1,TRUE),VLOOKUP(R1119,'Lookup Moyer Guidelines'!$A$92:$A$128,1,TRUE)),
"")</f>
        <v>50</v>
      </c>
      <c r="BJ1119" s="182">
        <f>IF(E1119=2017,
IF(R1119&gt;=120,VLOOKUP(K1119,'Lookup Moyer Guidelines'!$D$82:$D$85,1,TRUE),VLOOKUP(K1119,'Lookup Moyer Guidelines'!$D$78:$D$79,1,TRUE)),
"")</f>
        <v>1988</v>
      </c>
      <c r="BK1119" s="182" t="str">
        <f>IF(E1119=2017,
IF(S1119="Tier 0",CONCATENATE(BI1119,",",BJ1119),CONCATENATE(BI1119,",",VLOOKUP(S1119,'Lookup Moyer Guidelines'!$A$132:$B$138,2,FALSE))),
"")</f>
        <v>50,1988</v>
      </c>
      <c r="BL1119" s="182">
        <f>IF(E1119=2017,
IF($S1119="Tier 0",VLOOKUP($BK1119,'Lookup Moyer Guidelines'!$E$78:$K$85,2,FALSE),VLOOKUP($BK1119,'Lookup Moyer Guidelines'!$D$92:$J$128,2,FALSE)),
"")</f>
        <v>8.14</v>
      </c>
      <c r="BM1119" s="182">
        <f>IF(E1119=2017,
IF($S1119="Tier 0",VLOOKUP($BK1119,'Lookup Moyer Guidelines'!$E$78:$K$85,3,FALSE),VLOOKUP($BK1119,'Lookup Moyer Guidelines'!$D$92:$J$128,3,FALSE)),
"")</f>
        <v>1.9000000000000001E-4</v>
      </c>
      <c r="BN1119" s="182">
        <f>IF(E1119=2017,
IF($S1119="Tier 0",VLOOKUP($BK1119,'Lookup Moyer Guidelines'!$E$78:$K$85,6,FALSE),VLOOKUP($BK1119,'Lookup Moyer Guidelines'!$D$92:$J$128,6,FALSE)),
"")</f>
        <v>0.497</v>
      </c>
      <c r="BO1119" s="182">
        <f>IF(E1119=2017,
IF($S1119="Tier 0",VLOOKUP($BK1119,'Lookup Moyer Guidelines'!$E$78:$K$85,7,FALSE),VLOOKUP($BK1119,'Lookup Moyer Guidelines'!$D$92:$J$128,7,FALSE)),
"")</f>
        <v>3.6100000000000003E-5</v>
      </c>
      <c r="BP1119" s="182">
        <f t="shared" si="606"/>
        <v>29</v>
      </c>
      <c r="BQ1119" s="182">
        <f t="shared" si="607"/>
        <v>11600</v>
      </c>
      <c r="BR1119" s="184">
        <f t="shared" si="608"/>
        <v>2.2040000000000002</v>
      </c>
      <c r="BS1119" s="184">
        <f t="shared" si="609"/>
        <v>0.32564444444444446</v>
      </c>
      <c r="BT1119" s="184">
        <f t="shared" si="610"/>
        <v>0.41876000000000002</v>
      </c>
      <c r="BU1119" s="184">
        <f t="shared" si="611"/>
        <v>2.882948148148148E-2</v>
      </c>
      <c r="BV1119" s="182">
        <f>IF(E1119=2017,
VLOOKUP(AK1119,'Lookup Moyer Guidelines'!$A$92:$A$128,1,TRUE),
"")</f>
        <v>100</v>
      </c>
      <c r="BW1119" s="182" t="str">
        <f>IF(E1119=2017,
CONCATENATE(BV1119,",",VLOOKUP(AL1119,'Lookup Moyer Guidelines'!$A$132:$B$138,2,FALSE)),
"")</f>
        <v>100,4_Final</v>
      </c>
      <c r="BX1119" s="182">
        <f>IF(E1119=2017,
IF(ISERROR(VLOOKUP($BW1119,'Lookup Moyer Guidelines'!$D$92:$J$128,2,FALSE)),"",VLOOKUP($BW1119,'Lookup Moyer Guidelines'!$D$92:$J$128,2,FALSE)),
"")</f>
        <v>0.26</v>
      </c>
      <c r="BY1119" s="182">
        <f>IF(E1119=2017,
IF(ISERROR(VLOOKUP($BW1119,'Lookup Moyer Guidelines'!$D$92:$J$128,3,FALSE)),"",VLOOKUP($BW1119,'Lookup Moyer Guidelines'!$D$92:$J$128,3,FALSE)),
"")</f>
        <v>3.9999999999999998E-6</v>
      </c>
      <c r="BZ1119" s="182">
        <f>IF(E1119=2017,
IF(ISERROR(VLOOKUP($BW1119,'Lookup Moyer Guidelines'!$D$92:$J$128,6,FALSE)),"",VLOOKUP($BW1119,'Lookup Moyer Guidelines'!$D$92:$J$128,6,FALSE)),
"")</f>
        <v>8.9999999999999993E-3</v>
      </c>
      <c r="CA1119" s="182">
        <f>IF(E1119=2017,
IF(ISERROR(VLOOKUP($BW1119,'Lookup Moyer Guidelines'!$D$92:$J$128,7,FALSE)),"",VLOOKUP($BW1119,'Lookup Moyer Guidelines'!$D$92:$J$128,7,FALSE)),
"")</f>
        <v>3.9999999999999998E-7</v>
      </c>
      <c r="CB1119" s="182">
        <f t="shared" si="612"/>
        <v>5</v>
      </c>
      <c r="CC1119" s="182">
        <f t="shared" si="613"/>
        <v>2000</v>
      </c>
      <c r="CD1119" s="184">
        <f t="shared" si="614"/>
        <v>8.0000000000000002E-3</v>
      </c>
      <c r="CE1119" s="184">
        <f t="shared" si="615"/>
        <v>9.4296296296296298E-3</v>
      </c>
      <c r="CF1119" s="184">
        <f t="shared" si="616"/>
        <v>7.9999999999999993E-4</v>
      </c>
      <c r="CG1119" s="184">
        <f t="shared" si="617"/>
        <v>3.4481481481481478E-4</v>
      </c>
      <c r="CH1119" s="184">
        <f t="shared" si="618"/>
        <v>0.31621481481481484</v>
      </c>
      <c r="CI1119" s="184">
        <f t="shared" si="619"/>
        <v>2.8484666666666665E-2</v>
      </c>
      <c r="CJ1119" s="184">
        <f t="shared" si="620"/>
        <v>3.1621481481481482</v>
      </c>
      <c r="CK1119" s="184">
        <f t="shared" si="621"/>
        <v>0.28484666666666664</v>
      </c>
      <c r="CL1119" s="182">
        <f t="shared" si="622"/>
        <v>8.6634195839675287E-4</v>
      </c>
      <c r="CM1119" s="182">
        <f t="shared" si="623"/>
        <v>7.804018264840182E-5</v>
      </c>
      <c r="CN1119" s="182">
        <f t="shared" si="624"/>
        <v>7.1796968036529681E-5</v>
      </c>
      <c r="CO1119" s="182">
        <f>LOOKUP(Q1119,'Lookup Load Factor Adjustment'!$F$2:$F$51,'Lookup Load Factor Adjustment'!$I$2:$I$51)</f>
        <v>0.68571428571428572</v>
      </c>
      <c r="CP1119" s="182">
        <f t="shared" si="625"/>
        <v>5.9406305718634489E-4</v>
      </c>
      <c r="CQ1119" s="182">
        <f t="shared" si="626"/>
        <v>4.9232206653620356E-5</v>
      </c>
      <c r="CR1119" s="182"/>
      <c r="CS1119" s="182">
        <f t="shared" si="627"/>
        <v>0</v>
      </c>
      <c r="CT1119" s="182">
        <f t="shared" si="628"/>
        <v>0</v>
      </c>
      <c r="CU1119" s="182">
        <f t="shared" si="629"/>
        <v>1</v>
      </c>
      <c r="CV1119" s="175" t="s">
        <v>14233</v>
      </c>
    </row>
    <row r="1120" spans="1:100" x14ac:dyDescent="0.25">
      <c r="A1120" s="155" t="s">
        <v>18831</v>
      </c>
      <c r="B1120" s="155" t="s">
        <v>5424</v>
      </c>
      <c r="C1120" s="172">
        <v>44062</v>
      </c>
      <c r="D1120" s="172">
        <v>44089</v>
      </c>
      <c r="E1120" s="179">
        <v>2017</v>
      </c>
      <c r="F1120" s="155" t="s">
        <v>165</v>
      </c>
      <c r="G1120" s="155" t="s">
        <v>166</v>
      </c>
      <c r="H1120" s="155" t="s">
        <v>5425</v>
      </c>
      <c r="I1120" s="155">
        <v>350</v>
      </c>
      <c r="J1120" s="155">
        <v>1</v>
      </c>
      <c r="K1120" s="155">
        <v>1988</v>
      </c>
      <c r="L1120" s="155">
        <v>1988</v>
      </c>
      <c r="M1120" s="155" t="s">
        <v>167</v>
      </c>
      <c r="N1120" s="155">
        <v>881018</v>
      </c>
      <c r="O1120" s="155" t="s">
        <v>18832</v>
      </c>
      <c r="P1120" s="155" t="s">
        <v>180</v>
      </c>
      <c r="Q1120" s="155" t="s">
        <v>6856</v>
      </c>
      <c r="R1120" s="155">
        <v>65</v>
      </c>
      <c r="S1120" s="155" t="s">
        <v>122</v>
      </c>
      <c r="T1120" s="155" t="s">
        <v>282</v>
      </c>
      <c r="U1120" s="155">
        <v>445</v>
      </c>
      <c r="V1120" s="155">
        <v>1</v>
      </c>
      <c r="W1120" s="155" t="s">
        <v>282</v>
      </c>
      <c r="X1120" s="155" t="s">
        <v>480</v>
      </c>
      <c r="Y1120" s="155">
        <v>1</v>
      </c>
      <c r="Z1120" s="155" t="s">
        <v>1399</v>
      </c>
      <c r="AA1120" s="155" t="s">
        <v>1400</v>
      </c>
      <c r="AB1120" s="155">
        <v>1</v>
      </c>
      <c r="AC1120" s="155" t="s">
        <v>171</v>
      </c>
      <c r="AD1120" s="155" t="s">
        <v>1179</v>
      </c>
      <c r="AE1120" s="155">
        <v>2019</v>
      </c>
      <c r="AF1120" s="155">
        <v>2020</v>
      </c>
      <c r="AG1120" s="155" t="s">
        <v>167</v>
      </c>
      <c r="AH1120" s="155">
        <v>104348</v>
      </c>
      <c r="AI1120" s="155" t="s">
        <v>18833</v>
      </c>
      <c r="AJ1120" s="155" t="s">
        <v>14548</v>
      </c>
      <c r="AK1120" s="155">
        <v>74</v>
      </c>
      <c r="AL1120" s="155" t="s">
        <v>128</v>
      </c>
      <c r="AM1120" s="173">
        <v>80738.8</v>
      </c>
      <c r="AN1120" s="173">
        <v>33300</v>
      </c>
      <c r="AO1120" s="155">
        <v>10</v>
      </c>
      <c r="AP1120" s="155">
        <v>100</v>
      </c>
      <c r="AQ1120" s="155">
        <v>100</v>
      </c>
      <c r="AR1120" s="182" t="str">
        <f>IF(E1120=2017,
"",
VLOOKUP(Q1120,'Lookup Load Factor Adjustment'!$S$4:$T$16,2, FALSE))</f>
        <v/>
      </c>
      <c r="AS1120" s="182" t="str">
        <f t="shared" si="595"/>
        <v/>
      </c>
      <c r="AT1120" s="182" t="str">
        <f t="shared" si="596"/>
        <v/>
      </c>
      <c r="AU1120" s="182" t="str">
        <f t="shared" si="597"/>
        <v/>
      </c>
      <c r="AV1120" s="182" t="str">
        <f>IF(E1120=2017,
"",
VLOOKUP(AU1120,'Lookup Moyer Guidelines'!$O$3:$Q$48, 2))</f>
        <v/>
      </c>
      <c r="AW1120" s="182" t="str">
        <f>IF(E1120=2017,
"",
VLOOKUP(AU1120,'Lookup Moyer Guidelines'!$O$3:$Q$48, 3))</f>
        <v/>
      </c>
      <c r="AX1120" s="182" t="str">
        <f t="shared" si="598"/>
        <v/>
      </c>
      <c r="AY1120" s="182" t="str">
        <f t="shared" si="599"/>
        <v/>
      </c>
      <c r="AZ1120" s="182" t="str">
        <f t="shared" si="600"/>
        <v/>
      </c>
      <c r="BA1120" s="182" t="str">
        <f t="shared" si="601"/>
        <v/>
      </c>
      <c r="BB1120" s="182" t="str">
        <f>IF(E1120=2017,
"",
VLOOKUP(BA1120,'Lookup Moyer Guidelines'!$O$3:$Q$48, 2))</f>
        <v/>
      </c>
      <c r="BC1120" s="182" t="str">
        <f>IF(E1120=2017,
"",
VLOOKUP(BA1120,'Lookup Moyer Guidelines'!$O$3:$Q$48, 3))</f>
        <v/>
      </c>
      <c r="BD1120" s="182" t="str">
        <f t="shared" si="602"/>
        <v/>
      </c>
      <c r="BE1120" s="182" t="str">
        <f t="shared" si="603"/>
        <v/>
      </c>
      <c r="BF1120" s="182" t="str">
        <f t="shared" si="604"/>
        <v/>
      </c>
      <c r="BG1120" s="183">
        <f t="shared" si="605"/>
        <v>2020</v>
      </c>
      <c r="BH1120" s="182">
        <f>IF(E1120=2017,
VLOOKUP(Q1120,'Lookup Load Factor Adjustment'!$L$2:$M$51,2,FALSE),
"")</f>
        <v>0.51</v>
      </c>
      <c r="BI1120" s="182">
        <f>IF(E1120=2017,
IF(S1120="Tier 0",VLOOKUP(R1120,'Lookup Moyer Guidelines'!$A$78:$A$85,1,TRUE),VLOOKUP(R1120,'Lookup Moyer Guidelines'!$A$92:$A$128,1,TRUE)),
"")</f>
        <v>50</v>
      </c>
      <c r="BJ1120" s="182">
        <f>IF(E1120=2017,
IF(R1120&gt;=120,VLOOKUP(K1120,'Lookup Moyer Guidelines'!$D$82:$D$85,1,TRUE),VLOOKUP(K1120,'Lookup Moyer Guidelines'!$D$78:$D$79,1,TRUE)),
"")</f>
        <v>1988</v>
      </c>
      <c r="BK1120" s="182" t="str">
        <f>IF(E1120=2017,
IF(S1120="Tier 0",CONCATENATE(BI1120,",",BJ1120),CONCATENATE(BI1120,",",VLOOKUP(S1120,'Lookup Moyer Guidelines'!$A$132:$B$138,2,FALSE))),
"")</f>
        <v>50,1988</v>
      </c>
      <c r="BL1120" s="182">
        <f>IF(E1120=2017,
IF($S1120="Tier 0",VLOOKUP($BK1120,'Lookup Moyer Guidelines'!$E$78:$K$85,2,FALSE),VLOOKUP($BK1120,'Lookup Moyer Guidelines'!$D$92:$J$128,2,FALSE)),
"")</f>
        <v>8.14</v>
      </c>
      <c r="BM1120" s="182">
        <f>IF(E1120=2017,
IF($S1120="Tier 0",VLOOKUP($BK1120,'Lookup Moyer Guidelines'!$E$78:$K$85,3,FALSE),VLOOKUP($BK1120,'Lookup Moyer Guidelines'!$D$92:$J$128,3,FALSE)),
"")</f>
        <v>1.9000000000000001E-4</v>
      </c>
      <c r="BN1120" s="182">
        <f>IF(E1120=2017,
IF($S1120="Tier 0",VLOOKUP($BK1120,'Lookup Moyer Guidelines'!$E$78:$K$85,6,FALSE),VLOOKUP($BK1120,'Lookup Moyer Guidelines'!$D$92:$J$128,6,FALSE)),
"")</f>
        <v>0.497</v>
      </c>
      <c r="BO1120" s="182">
        <f>IF(E1120=2017,
IF($S1120="Tier 0",VLOOKUP($BK1120,'Lookup Moyer Guidelines'!$E$78:$K$85,7,FALSE),VLOOKUP($BK1120,'Lookup Moyer Guidelines'!$D$92:$J$128,7,FALSE)),
"")</f>
        <v>3.6100000000000003E-5</v>
      </c>
      <c r="BP1120" s="182">
        <f t="shared" si="606"/>
        <v>37</v>
      </c>
      <c r="BQ1120" s="182">
        <f t="shared" si="607"/>
        <v>12000</v>
      </c>
      <c r="BR1120" s="184">
        <f t="shared" si="608"/>
        <v>2.2800000000000002</v>
      </c>
      <c r="BS1120" s="184">
        <f t="shared" si="609"/>
        <v>0.13326504629629632</v>
      </c>
      <c r="BT1120" s="184">
        <f t="shared" si="610"/>
        <v>0.43320000000000003</v>
      </c>
      <c r="BU1120" s="184">
        <f t="shared" si="611"/>
        <v>1.1896655092592592E-2</v>
      </c>
      <c r="BV1120" s="182">
        <f>IF(E1120=2017,
VLOOKUP(AK1120,'Lookup Moyer Guidelines'!$A$92:$A$128,1,TRUE),
"")</f>
        <v>50</v>
      </c>
      <c r="BW1120" s="182" t="str">
        <f>IF(E1120=2017,
CONCATENATE(BV1120,",",VLOOKUP(AL1120,'Lookup Moyer Guidelines'!$A$132:$B$138,2,FALSE)),
"")</f>
        <v>50,4_Final</v>
      </c>
      <c r="BX1120" s="182">
        <f>IF(E1120=2017,
IF(ISERROR(VLOOKUP($BW1120,'Lookup Moyer Guidelines'!$D$92:$J$128,2,FALSE)),"",VLOOKUP($BW1120,'Lookup Moyer Guidelines'!$D$92:$J$128,2,FALSE)),
"")</f>
        <v>2.74</v>
      </c>
      <c r="BY1120" s="182">
        <f>IF(E1120=2017,
IF(ISERROR(VLOOKUP($BW1120,'Lookup Moyer Guidelines'!$D$92:$J$128,3,FALSE)),"",VLOOKUP($BW1120,'Lookup Moyer Guidelines'!$D$92:$J$128,3,FALSE)),
"")</f>
        <v>3.6000000000000001E-5</v>
      </c>
      <c r="BZ1120" s="182">
        <f>IF(E1120=2017,
IF(ISERROR(VLOOKUP($BW1120,'Lookup Moyer Guidelines'!$D$92:$J$128,6,FALSE)),"",VLOOKUP($BW1120,'Lookup Moyer Guidelines'!$D$92:$J$128,6,FALSE)),
"")</f>
        <v>8.9999999999999993E-3</v>
      </c>
      <c r="CA1120" s="182">
        <f>IF(E1120=2017,
IF(ISERROR(VLOOKUP($BW1120,'Lookup Moyer Guidelines'!$D$92:$J$128,7,FALSE)),"",VLOOKUP($BW1120,'Lookup Moyer Guidelines'!$D$92:$J$128,7,FALSE)),
"")</f>
        <v>8.9999999999999996E-7</v>
      </c>
      <c r="CB1120" s="182">
        <f t="shared" si="612"/>
        <v>5</v>
      </c>
      <c r="CC1120" s="182">
        <f t="shared" si="613"/>
        <v>1750</v>
      </c>
      <c r="CD1120" s="184">
        <f t="shared" si="614"/>
        <v>6.3E-2</v>
      </c>
      <c r="CE1120" s="184">
        <f t="shared" si="615"/>
        <v>4.0812199074074081E-2</v>
      </c>
      <c r="CF1120" s="184">
        <f t="shared" si="616"/>
        <v>1.575E-3</v>
      </c>
      <c r="CG1120" s="184">
        <f t="shared" si="617"/>
        <v>1.5397395833333333E-4</v>
      </c>
      <c r="CH1120" s="184">
        <f t="shared" si="618"/>
        <v>9.2452847222222245E-2</v>
      </c>
      <c r="CI1120" s="184">
        <f t="shared" si="619"/>
        <v>1.174268113425926E-2</v>
      </c>
      <c r="CJ1120" s="184">
        <f t="shared" si="620"/>
        <v>0.92452847222222245</v>
      </c>
      <c r="CK1120" s="184">
        <f t="shared" si="621"/>
        <v>0.1174268113425926</v>
      </c>
      <c r="CL1120" s="182">
        <f t="shared" si="622"/>
        <v>2.5329547184170477E-4</v>
      </c>
      <c r="CM1120" s="182">
        <f t="shared" si="623"/>
        <v>3.217172913495688E-5</v>
      </c>
      <c r="CN1120" s="182">
        <f t="shared" si="624"/>
        <v>2.959799080416033E-5</v>
      </c>
      <c r="CO1120" s="182">
        <f>LOOKUP(Q1120,'Lookup Load Factor Adjustment'!$F$2:$F$51,'Lookup Load Factor Adjustment'!$I$2:$I$51)</f>
        <v>0.78431372549019607</v>
      </c>
      <c r="CP1120" s="182">
        <f t="shared" si="625"/>
        <v>1.9866311516996451E-4</v>
      </c>
      <c r="CQ1120" s="182">
        <f t="shared" si="626"/>
        <v>2.3214110434635552E-5</v>
      </c>
      <c r="CR1120" s="182"/>
      <c r="CS1120" s="182">
        <f t="shared" si="627"/>
        <v>0</v>
      </c>
      <c r="CT1120" s="182">
        <f t="shared" si="628"/>
        <v>0</v>
      </c>
      <c r="CU1120" s="182">
        <f t="shared" si="629"/>
        <v>1</v>
      </c>
      <c r="CV1120" s="175" t="s">
        <v>14233</v>
      </c>
    </row>
    <row r="1121" spans="1:101" x14ac:dyDescent="0.25">
      <c r="A1121" s="155" t="s">
        <v>18690</v>
      </c>
      <c r="B1121" s="155" t="s">
        <v>5424</v>
      </c>
      <c r="C1121" s="172">
        <v>44053</v>
      </c>
      <c r="D1121" s="172">
        <v>44106</v>
      </c>
      <c r="E1121" s="179">
        <v>2017</v>
      </c>
      <c r="F1121" s="155" t="s">
        <v>165</v>
      </c>
      <c r="G1121" s="155" t="s">
        <v>166</v>
      </c>
      <c r="H1121" s="155" t="s">
        <v>5425</v>
      </c>
      <c r="I1121" s="155">
        <v>400</v>
      </c>
      <c r="J1121" s="155">
        <v>1</v>
      </c>
      <c r="K1121" s="155">
        <v>1985</v>
      </c>
      <c r="L1121" s="155">
        <v>1992</v>
      </c>
      <c r="M1121" s="155" t="s">
        <v>167</v>
      </c>
      <c r="N1121" s="155" t="s">
        <v>18691</v>
      </c>
      <c r="O1121" s="155">
        <v>11311551</v>
      </c>
      <c r="P1121" s="155" t="s">
        <v>180</v>
      </c>
      <c r="Q1121" s="155" t="s">
        <v>6833</v>
      </c>
      <c r="R1121" s="155">
        <v>350</v>
      </c>
      <c r="S1121" s="155" t="s">
        <v>122</v>
      </c>
      <c r="T1121" s="155" t="s">
        <v>303</v>
      </c>
      <c r="U1121" s="155">
        <v>9270</v>
      </c>
      <c r="V1121" s="155">
        <v>1</v>
      </c>
      <c r="W1121" s="155" t="s">
        <v>222</v>
      </c>
      <c r="X1121" s="155" t="s">
        <v>18692</v>
      </c>
      <c r="Y1121" s="155">
        <v>1</v>
      </c>
      <c r="Z1121" s="155" t="s">
        <v>171</v>
      </c>
      <c r="AA1121" s="155" t="s">
        <v>369</v>
      </c>
      <c r="AB1121" s="155">
        <v>1</v>
      </c>
      <c r="AC1121" s="155" t="s">
        <v>171</v>
      </c>
      <c r="AD1121" s="155" t="s">
        <v>285</v>
      </c>
      <c r="AE1121" s="155">
        <v>2020</v>
      </c>
      <c r="AF1121" s="155">
        <v>2020</v>
      </c>
      <c r="AG1121" s="155" t="s">
        <v>167</v>
      </c>
      <c r="AH1121" s="155" t="s">
        <v>18693</v>
      </c>
      <c r="AI1121" s="155" t="s">
        <v>18694</v>
      </c>
      <c r="AJ1121" s="155" t="s">
        <v>17391</v>
      </c>
      <c r="AK1121" s="155">
        <v>114</v>
      </c>
      <c r="AL1121" s="155" t="s">
        <v>128</v>
      </c>
      <c r="AM1121" s="173">
        <v>107802</v>
      </c>
      <c r="AN1121" s="173">
        <v>39900</v>
      </c>
      <c r="AO1121" s="155">
        <v>10</v>
      </c>
      <c r="AP1121" s="155">
        <v>100</v>
      </c>
      <c r="AQ1121" s="155">
        <v>100</v>
      </c>
      <c r="AR1121" s="182" t="str">
        <f>IF(E1121=2017,
"",
VLOOKUP(Q1121,'Lookup Load Factor Adjustment'!$S$4:$T$16,2, FALSE))</f>
        <v/>
      </c>
      <c r="AS1121" s="182" t="str">
        <f t="shared" si="595"/>
        <v/>
      </c>
      <c r="AT1121" s="182" t="str">
        <f t="shared" si="596"/>
        <v/>
      </c>
      <c r="AU1121" s="182" t="str">
        <f t="shared" si="597"/>
        <v/>
      </c>
      <c r="AV1121" s="182" t="str">
        <f>IF(E1121=2017,
"",
VLOOKUP(AU1121,'Lookup Moyer Guidelines'!$O$3:$Q$48, 2))</f>
        <v/>
      </c>
      <c r="AW1121" s="182" t="str">
        <f>IF(E1121=2017,
"",
VLOOKUP(AU1121,'Lookup Moyer Guidelines'!$O$3:$Q$48, 3))</f>
        <v/>
      </c>
      <c r="AX1121" s="182" t="str">
        <f t="shared" si="598"/>
        <v/>
      </c>
      <c r="AY1121" s="182" t="str">
        <f t="shared" si="599"/>
        <v/>
      </c>
      <c r="AZ1121" s="182" t="str">
        <f t="shared" si="600"/>
        <v/>
      </c>
      <c r="BA1121" s="182" t="str">
        <f t="shared" si="601"/>
        <v/>
      </c>
      <c r="BB1121" s="182" t="str">
        <f>IF(E1121=2017,
"",
VLOOKUP(BA1121,'Lookup Moyer Guidelines'!$O$3:$Q$48, 2))</f>
        <v/>
      </c>
      <c r="BC1121" s="182" t="str">
        <f>IF(E1121=2017,
"",
VLOOKUP(BA1121,'Lookup Moyer Guidelines'!$O$3:$Q$48, 3))</f>
        <v/>
      </c>
      <c r="BD1121" s="182" t="str">
        <f t="shared" si="602"/>
        <v/>
      </c>
      <c r="BE1121" s="182" t="str">
        <f t="shared" si="603"/>
        <v/>
      </c>
      <c r="BF1121" s="182" t="str">
        <f t="shared" si="604"/>
        <v/>
      </c>
      <c r="BG1121" s="183">
        <f t="shared" si="605"/>
        <v>2020</v>
      </c>
      <c r="BH1121" s="182">
        <f>IF(E1121=2017,
VLOOKUP(Q1121,'Lookup Load Factor Adjustment'!$L$2:$M$51,2,FALSE),
"")</f>
        <v>0.7</v>
      </c>
      <c r="BI1121" s="182">
        <f>IF(E1121=2017,
IF(S1121="Tier 0",VLOOKUP(R1121,'Lookup Moyer Guidelines'!$A$78:$A$85,1,TRUE),VLOOKUP(R1121,'Lookup Moyer Guidelines'!$A$92:$A$128,1,TRUE)),
"")</f>
        <v>120</v>
      </c>
      <c r="BJ1121" s="182">
        <f>IF(E1121=2017,
IF(R1121&gt;=120,VLOOKUP(K1121,'Lookup Moyer Guidelines'!$D$82:$D$85,1,TRUE),VLOOKUP(K1121,'Lookup Moyer Guidelines'!$D$78:$D$79,1,TRUE)),
"")</f>
        <v>1980</v>
      </c>
      <c r="BK1121" s="182" t="str">
        <f>IF(E1121=2017,
IF(S1121="Tier 0",CONCATENATE(BI1121,",",BJ1121),CONCATENATE(BI1121,",",VLOOKUP(S1121,'Lookup Moyer Guidelines'!$A$132:$B$138,2,FALSE))),
"")</f>
        <v>120,1980</v>
      </c>
      <c r="BL1121" s="182">
        <f>IF(E1121=2017,
IF($S1121="Tier 0",VLOOKUP($BK1121,'Lookup Moyer Guidelines'!$E$78:$K$85,2,FALSE),VLOOKUP($BK1121,'Lookup Moyer Guidelines'!$D$92:$J$128,2,FALSE)),
"")</f>
        <v>10.23</v>
      </c>
      <c r="BM1121" s="182">
        <f>IF(E1121=2017,
IF($S1121="Tier 0",VLOOKUP($BK1121,'Lookup Moyer Guidelines'!$E$78:$K$85,3,FALSE),VLOOKUP($BK1121,'Lookup Moyer Guidelines'!$D$92:$J$128,3,FALSE)),
"")</f>
        <v>2.4000000000000001E-4</v>
      </c>
      <c r="BN1121" s="182">
        <f>IF(E1121=2017,
IF($S1121="Tier 0",VLOOKUP($BK1121,'Lookup Moyer Guidelines'!$E$78:$K$85,6,FALSE),VLOOKUP($BK1121,'Lookup Moyer Guidelines'!$D$92:$J$128,6,FALSE)),
"")</f>
        <v>0.39600000000000002</v>
      </c>
      <c r="BO1121" s="182">
        <f>IF(E1121=2017,
IF($S1121="Tier 0",VLOOKUP($BK1121,'Lookup Moyer Guidelines'!$E$78:$K$85,7,FALSE),VLOOKUP($BK1121,'Lookup Moyer Guidelines'!$D$92:$J$128,7,FALSE)),
"")</f>
        <v>2.8799999999999999E-5</v>
      </c>
      <c r="BP1121" s="182">
        <f t="shared" si="606"/>
        <v>40</v>
      </c>
      <c r="BQ1121" s="182">
        <f t="shared" si="607"/>
        <v>12000</v>
      </c>
      <c r="BR1121" s="184">
        <f t="shared" si="608"/>
        <v>2.88</v>
      </c>
      <c r="BS1121" s="184">
        <f t="shared" si="609"/>
        <v>1.4162037037037036</v>
      </c>
      <c r="BT1121" s="184">
        <f t="shared" si="610"/>
        <v>0.34559999999999996</v>
      </c>
      <c r="BU1121" s="184">
        <f t="shared" si="611"/>
        <v>8.0111111111111105E-2</v>
      </c>
      <c r="BV1121" s="182">
        <f>IF(E1121=2017,
VLOOKUP(AK1121,'Lookup Moyer Guidelines'!$A$92:$A$128,1,TRUE),
"")</f>
        <v>100</v>
      </c>
      <c r="BW1121" s="182" t="str">
        <f>IF(E1121=2017,
CONCATENATE(BV1121,",",VLOOKUP(AL1121,'Lookup Moyer Guidelines'!$A$132:$B$138,2,FALSE)),
"")</f>
        <v>100,4_Final</v>
      </c>
      <c r="BX1121" s="182">
        <f>IF(E1121=2017,
IF(ISERROR(VLOOKUP($BW1121,'Lookup Moyer Guidelines'!$D$92:$J$128,2,FALSE)),"",VLOOKUP($BW1121,'Lookup Moyer Guidelines'!$D$92:$J$128,2,FALSE)),
"")</f>
        <v>0.26</v>
      </c>
      <c r="BY1121" s="182">
        <f>IF(E1121=2017,
IF(ISERROR(VLOOKUP($BW1121,'Lookup Moyer Guidelines'!$D$92:$J$128,3,FALSE)),"",VLOOKUP($BW1121,'Lookup Moyer Guidelines'!$D$92:$J$128,3,FALSE)),
"")</f>
        <v>3.9999999999999998E-6</v>
      </c>
      <c r="BZ1121" s="182">
        <f>IF(E1121=2017,
IF(ISERROR(VLOOKUP($BW1121,'Lookup Moyer Guidelines'!$D$92:$J$128,6,FALSE)),"",VLOOKUP($BW1121,'Lookup Moyer Guidelines'!$D$92:$J$128,6,FALSE)),
"")</f>
        <v>8.9999999999999993E-3</v>
      </c>
      <c r="CA1121" s="182">
        <f>IF(E1121=2017,
IF(ISERROR(VLOOKUP($BW1121,'Lookup Moyer Guidelines'!$D$92:$J$128,7,FALSE)),"",VLOOKUP($BW1121,'Lookup Moyer Guidelines'!$D$92:$J$128,7,FALSE)),
"")</f>
        <v>3.9999999999999998E-7</v>
      </c>
      <c r="CB1121" s="182">
        <f t="shared" si="612"/>
        <v>5</v>
      </c>
      <c r="CC1121" s="182">
        <f t="shared" si="613"/>
        <v>2000</v>
      </c>
      <c r="CD1121" s="184">
        <f t="shared" si="614"/>
        <v>8.0000000000000002E-3</v>
      </c>
      <c r="CE1121" s="184">
        <f t="shared" si="615"/>
        <v>9.4296296296296298E-3</v>
      </c>
      <c r="CF1121" s="184">
        <f t="shared" si="616"/>
        <v>7.9999999999999993E-4</v>
      </c>
      <c r="CG1121" s="184">
        <f t="shared" si="617"/>
        <v>3.4481481481481478E-4</v>
      </c>
      <c r="CH1121" s="184">
        <f t="shared" si="618"/>
        <v>1.406774074074074</v>
      </c>
      <c r="CI1121" s="184">
        <f t="shared" si="619"/>
        <v>7.9766296296296293E-2</v>
      </c>
      <c r="CJ1121" s="184">
        <f t="shared" si="620"/>
        <v>14.067740740740739</v>
      </c>
      <c r="CK1121" s="184">
        <f t="shared" si="621"/>
        <v>0.79766296296296291</v>
      </c>
      <c r="CL1121" s="182">
        <f t="shared" si="622"/>
        <v>3.854175545408422E-3</v>
      </c>
      <c r="CM1121" s="182">
        <f t="shared" si="623"/>
        <v>2.1853779807204463E-4</v>
      </c>
      <c r="CN1121" s="182">
        <f t="shared" si="624"/>
        <v>2.0105477422628106E-4</v>
      </c>
      <c r="CO1121" s="182">
        <f>LOOKUP(Q1121,'Lookup Load Factor Adjustment'!$F$2:$F$51,'Lookup Load Factor Adjustment'!$I$2:$I$51)</f>
        <v>0.68571428571428572</v>
      </c>
      <c r="CP1121" s="182">
        <f t="shared" si="625"/>
        <v>2.6428632311372036E-3</v>
      </c>
      <c r="CQ1121" s="182">
        <f t="shared" si="626"/>
        <v>1.3786613089802129E-4</v>
      </c>
      <c r="CR1121" s="182"/>
      <c r="CS1121" s="182">
        <f t="shared" si="627"/>
        <v>0</v>
      </c>
      <c r="CT1121" s="182">
        <f t="shared" si="628"/>
        <v>0</v>
      </c>
      <c r="CU1121" s="182">
        <f t="shared" si="629"/>
        <v>1</v>
      </c>
      <c r="CV1121" s="175" t="s">
        <v>14233</v>
      </c>
    </row>
    <row r="1122" spans="1:101" x14ac:dyDescent="0.25">
      <c r="A1122" s="155" t="s">
        <v>19608</v>
      </c>
      <c r="B1122" s="155" t="s">
        <v>5424</v>
      </c>
      <c r="C1122" s="172">
        <v>44106</v>
      </c>
      <c r="D1122" s="172">
        <v>44154</v>
      </c>
      <c r="E1122" s="179">
        <v>2017</v>
      </c>
      <c r="F1122" s="155" t="s">
        <v>165</v>
      </c>
      <c r="G1122" s="155" t="s">
        <v>166</v>
      </c>
      <c r="H1122" s="155" t="s">
        <v>5425</v>
      </c>
      <c r="I1122" s="155">
        <v>600</v>
      </c>
      <c r="J1122" s="155">
        <v>1</v>
      </c>
      <c r="K1122" s="155">
        <v>1998</v>
      </c>
      <c r="L1122" s="155">
        <v>1999</v>
      </c>
      <c r="M1122" s="155" t="s">
        <v>167</v>
      </c>
      <c r="N1122" s="155" t="s">
        <v>19609</v>
      </c>
      <c r="O1122" s="155" t="s">
        <v>19610</v>
      </c>
      <c r="P1122" s="155" t="s">
        <v>707</v>
      </c>
      <c r="Q1122" s="155" t="s">
        <v>6833</v>
      </c>
      <c r="R1122" s="155">
        <v>114</v>
      </c>
      <c r="S1122" s="155" t="s">
        <v>123</v>
      </c>
      <c r="T1122" s="155" t="s">
        <v>171</v>
      </c>
      <c r="U1122" s="155" t="s">
        <v>708</v>
      </c>
      <c r="V1122" s="155">
        <v>1</v>
      </c>
      <c r="W1122" s="155" t="s">
        <v>171</v>
      </c>
      <c r="X1122" s="155" t="s">
        <v>2341</v>
      </c>
      <c r="Y1122" s="155">
        <v>1</v>
      </c>
      <c r="Z1122" s="155" t="s">
        <v>367</v>
      </c>
      <c r="AA1122" s="155" t="s">
        <v>627</v>
      </c>
      <c r="AB1122" s="155">
        <v>1</v>
      </c>
      <c r="AC1122" s="155" t="s">
        <v>669</v>
      </c>
      <c r="AD1122" s="155" t="s">
        <v>1381</v>
      </c>
      <c r="AE1122" s="155">
        <v>2019</v>
      </c>
      <c r="AF1122" s="155">
        <v>2019</v>
      </c>
      <c r="AG1122" s="155" t="s">
        <v>167</v>
      </c>
      <c r="AH1122" s="155" t="s">
        <v>19611</v>
      </c>
      <c r="AI1122" s="155">
        <v>530353</v>
      </c>
      <c r="AJ1122" s="155" t="s">
        <v>5921</v>
      </c>
      <c r="AK1122" s="155">
        <v>106</v>
      </c>
      <c r="AL1122" s="155" t="s">
        <v>128</v>
      </c>
      <c r="AM1122" s="173">
        <v>50179.38</v>
      </c>
      <c r="AN1122" s="173">
        <v>30107.63</v>
      </c>
      <c r="AO1122" s="155">
        <v>10</v>
      </c>
      <c r="AP1122" s="155">
        <v>100</v>
      </c>
      <c r="AQ1122" s="155">
        <v>100</v>
      </c>
      <c r="AR1122" s="182" t="str">
        <f>IF(E1122=2017,
"",
VLOOKUP(Q1122,'Lookup Load Factor Adjustment'!$S$4:$T$16,2, FALSE))</f>
        <v/>
      </c>
      <c r="AS1122" s="182" t="str">
        <f t="shared" si="595"/>
        <v/>
      </c>
      <c r="AT1122" s="182" t="str">
        <f t="shared" si="596"/>
        <v/>
      </c>
      <c r="AU1122" s="182" t="str">
        <f t="shared" si="597"/>
        <v/>
      </c>
      <c r="AV1122" s="182" t="str">
        <f>IF(E1122=2017,
"",
VLOOKUP(AU1122,'Lookup Moyer Guidelines'!$O$3:$Q$48, 2))</f>
        <v/>
      </c>
      <c r="AW1122" s="182" t="str">
        <f>IF(E1122=2017,
"",
VLOOKUP(AU1122,'Lookup Moyer Guidelines'!$O$3:$Q$48, 3))</f>
        <v/>
      </c>
      <c r="AX1122" s="182" t="str">
        <f t="shared" si="598"/>
        <v/>
      </c>
      <c r="AY1122" s="182" t="str">
        <f t="shared" si="599"/>
        <v/>
      </c>
      <c r="AZ1122" s="182" t="str">
        <f t="shared" si="600"/>
        <v/>
      </c>
      <c r="BA1122" s="182" t="str">
        <f t="shared" si="601"/>
        <v/>
      </c>
      <c r="BB1122" s="182" t="str">
        <f>IF(E1122=2017,
"",
VLOOKUP(BA1122,'Lookup Moyer Guidelines'!$O$3:$Q$48, 2))</f>
        <v/>
      </c>
      <c r="BC1122" s="182" t="str">
        <f>IF(E1122=2017,
"",
VLOOKUP(BA1122,'Lookup Moyer Guidelines'!$O$3:$Q$48, 3))</f>
        <v/>
      </c>
      <c r="BD1122" s="182" t="str">
        <f t="shared" si="602"/>
        <v/>
      </c>
      <c r="BE1122" s="182" t="str">
        <f t="shared" si="603"/>
        <v/>
      </c>
      <c r="BF1122" s="182" t="str">
        <f t="shared" si="604"/>
        <v/>
      </c>
      <c r="BG1122" s="183">
        <f t="shared" si="605"/>
        <v>2020</v>
      </c>
      <c r="BH1122" s="182">
        <f>IF(E1122=2017,
VLOOKUP(Q1122,'Lookup Load Factor Adjustment'!$L$2:$M$51,2,FALSE),
"")</f>
        <v>0.7</v>
      </c>
      <c r="BI1122" s="182">
        <f>IF(E1122=2017,
IF(S1122="Tier 0",VLOOKUP(R1122,'Lookup Moyer Guidelines'!$A$78:$A$85,1,TRUE),VLOOKUP(R1122,'Lookup Moyer Guidelines'!$A$92:$A$128,1,TRUE)),
"")</f>
        <v>100</v>
      </c>
      <c r="BJ1122" s="182">
        <f>IF(E1122=2017,
IF(R1122&gt;=120,VLOOKUP(K1122,'Lookup Moyer Guidelines'!$D$82:$D$85,1,TRUE),VLOOKUP(K1122,'Lookup Moyer Guidelines'!$D$78:$D$79,1,TRUE)),
"")</f>
        <v>1988</v>
      </c>
      <c r="BK1122" s="182" t="str">
        <f>IF(E1122=2017,
IF(S1122="Tier 0",CONCATENATE(BI1122,",",BJ1122),CONCATENATE(BI1122,",",VLOOKUP(S1122,'Lookup Moyer Guidelines'!$A$132:$B$138,2,FALSE))),
"")</f>
        <v>100,1</v>
      </c>
      <c r="BL1122" s="182">
        <f>IF(E1122=2017,
IF($S1122="Tier 0",VLOOKUP($BK1122,'Lookup Moyer Guidelines'!$E$78:$K$85,2,FALSE),VLOOKUP($BK1122,'Lookup Moyer Guidelines'!$D$92:$J$128,2,FALSE)),
"")</f>
        <v>6.54</v>
      </c>
      <c r="BM1122" s="182">
        <f>IF(E1122=2017,
IF($S1122="Tier 0",VLOOKUP($BK1122,'Lookup Moyer Guidelines'!$E$78:$K$85,3,FALSE),VLOOKUP($BK1122,'Lookup Moyer Guidelines'!$D$92:$J$128,3,FALSE)),
"")</f>
        <v>1.4999999999999999E-4</v>
      </c>
      <c r="BN1122" s="182">
        <f>IF(E1122=2017,
IF($S1122="Tier 0",VLOOKUP($BK1122,'Lookup Moyer Guidelines'!$E$78:$K$85,6,FALSE),VLOOKUP($BK1122,'Lookup Moyer Guidelines'!$D$92:$J$128,6,FALSE)),
"")</f>
        <v>0.30399999999999999</v>
      </c>
      <c r="BO1122" s="182">
        <f>IF(E1122=2017,
IF($S1122="Tier 0",VLOOKUP($BK1122,'Lookup Moyer Guidelines'!$E$78:$K$85,7,FALSE),VLOOKUP($BK1122,'Lookup Moyer Guidelines'!$D$92:$J$128,7,FALSE)),
"")</f>
        <v>2.2099999999999998E-5</v>
      </c>
      <c r="BP1122" s="182">
        <f t="shared" si="606"/>
        <v>27</v>
      </c>
      <c r="BQ1122" s="182">
        <f t="shared" si="607"/>
        <v>12000</v>
      </c>
      <c r="BR1122" s="184">
        <f t="shared" si="608"/>
        <v>1.7999999999999998</v>
      </c>
      <c r="BS1122" s="184">
        <f t="shared" si="609"/>
        <v>0.4401666666666666</v>
      </c>
      <c r="BT1122" s="184">
        <f t="shared" si="610"/>
        <v>0.26519999999999999</v>
      </c>
      <c r="BU1122" s="184">
        <f t="shared" si="611"/>
        <v>3.0041111111111109E-2</v>
      </c>
      <c r="BV1122" s="182">
        <f>IF(E1122=2017,
VLOOKUP(AK1122,'Lookup Moyer Guidelines'!$A$92:$A$128,1,TRUE),
"")</f>
        <v>100</v>
      </c>
      <c r="BW1122" s="182" t="str">
        <f>IF(E1122=2017,
CONCATENATE(BV1122,",",VLOOKUP(AL1122,'Lookup Moyer Guidelines'!$A$132:$B$138,2,FALSE)),
"")</f>
        <v>100,4_Final</v>
      </c>
      <c r="BX1122" s="182">
        <f>IF(E1122=2017,
IF(ISERROR(VLOOKUP($BW1122,'Lookup Moyer Guidelines'!$D$92:$J$128,2,FALSE)),"",VLOOKUP($BW1122,'Lookup Moyer Guidelines'!$D$92:$J$128,2,FALSE)),
"")</f>
        <v>0.26</v>
      </c>
      <c r="BY1122" s="182">
        <f>IF(E1122=2017,
IF(ISERROR(VLOOKUP($BW1122,'Lookup Moyer Guidelines'!$D$92:$J$128,3,FALSE)),"",VLOOKUP($BW1122,'Lookup Moyer Guidelines'!$D$92:$J$128,3,FALSE)),
"")</f>
        <v>3.9999999999999998E-6</v>
      </c>
      <c r="BZ1122" s="182">
        <f>IF(E1122=2017,
IF(ISERROR(VLOOKUP($BW1122,'Lookup Moyer Guidelines'!$D$92:$J$128,6,FALSE)),"",VLOOKUP($BW1122,'Lookup Moyer Guidelines'!$D$92:$J$128,6,FALSE)),
"")</f>
        <v>8.9999999999999993E-3</v>
      </c>
      <c r="CA1122" s="182">
        <f>IF(E1122=2017,
IF(ISERROR(VLOOKUP($BW1122,'Lookup Moyer Guidelines'!$D$92:$J$128,7,FALSE)),"",VLOOKUP($BW1122,'Lookup Moyer Guidelines'!$D$92:$J$128,7,FALSE)),
"")</f>
        <v>3.9999999999999998E-7</v>
      </c>
      <c r="CB1122" s="182">
        <f t="shared" si="612"/>
        <v>5</v>
      </c>
      <c r="CC1122" s="182">
        <f t="shared" si="613"/>
        <v>3000</v>
      </c>
      <c r="CD1122" s="184">
        <f t="shared" si="614"/>
        <v>1.2E-2</v>
      </c>
      <c r="CE1122" s="184">
        <f t="shared" si="615"/>
        <v>1.3348148148148149E-2</v>
      </c>
      <c r="CF1122" s="184">
        <f t="shared" si="616"/>
        <v>1.1999999999999999E-3</v>
      </c>
      <c r="CG1122" s="184">
        <f t="shared" si="617"/>
        <v>5.0055555555555552E-4</v>
      </c>
      <c r="CH1122" s="184">
        <f t="shared" si="618"/>
        <v>0.42681851851851843</v>
      </c>
      <c r="CI1122" s="184">
        <f t="shared" si="619"/>
        <v>2.9540555555555553E-2</v>
      </c>
      <c r="CJ1122" s="184">
        <f t="shared" si="620"/>
        <v>4.2681851851851844</v>
      </c>
      <c r="CK1122" s="184">
        <f t="shared" si="621"/>
        <v>0.29540555555555553</v>
      </c>
      <c r="CL1122" s="182">
        <f t="shared" si="622"/>
        <v>1.1693658041603244E-3</v>
      </c>
      <c r="CM1122" s="182">
        <f t="shared" si="623"/>
        <v>8.0933028919330275E-5</v>
      </c>
      <c r="CN1122" s="182">
        <f t="shared" si="624"/>
        <v>7.4458386605783856E-5</v>
      </c>
      <c r="CO1122" s="182">
        <f>LOOKUP(Q1122,'Lookup Load Factor Adjustment'!$F$2:$F$51,'Lookup Load Factor Adjustment'!$I$2:$I$51)</f>
        <v>0.68571428571428572</v>
      </c>
      <c r="CP1122" s="182">
        <f t="shared" si="625"/>
        <v>8.0185083713850815E-4</v>
      </c>
      <c r="CQ1122" s="182">
        <f t="shared" si="626"/>
        <v>5.1057179386823215E-5</v>
      </c>
      <c r="CR1122" s="182"/>
      <c r="CS1122" s="182">
        <f t="shared" si="627"/>
        <v>0</v>
      </c>
      <c r="CT1122" s="182">
        <f t="shared" si="628"/>
        <v>0</v>
      </c>
      <c r="CU1122" s="182">
        <f t="shared" si="629"/>
        <v>1</v>
      </c>
      <c r="CV1122" s="175" t="s">
        <v>14233</v>
      </c>
    </row>
    <row r="1123" spans="1:101" x14ac:dyDescent="0.25">
      <c r="A1123" s="155" t="s">
        <v>19612</v>
      </c>
      <c r="B1123" s="155" t="s">
        <v>5424</v>
      </c>
      <c r="C1123" s="172">
        <v>44106</v>
      </c>
      <c r="D1123" s="172">
        <v>44154</v>
      </c>
      <c r="E1123" s="179">
        <v>2017</v>
      </c>
      <c r="F1123" s="155" t="s">
        <v>165</v>
      </c>
      <c r="G1123" s="155" t="s">
        <v>166</v>
      </c>
      <c r="H1123" s="155" t="s">
        <v>5425</v>
      </c>
      <c r="I1123" s="155">
        <v>600</v>
      </c>
      <c r="J1123" s="155">
        <v>1</v>
      </c>
      <c r="K1123" s="155">
        <v>2001</v>
      </c>
      <c r="L1123" s="155">
        <v>2001</v>
      </c>
      <c r="M1123" s="155" t="s">
        <v>167</v>
      </c>
      <c r="N1123" s="155" t="s">
        <v>19613</v>
      </c>
      <c r="O1123" s="155" t="s">
        <v>19614</v>
      </c>
      <c r="P1123" s="155" t="s">
        <v>342</v>
      </c>
      <c r="Q1123" s="155" t="s">
        <v>6833</v>
      </c>
      <c r="R1123" s="155">
        <v>114</v>
      </c>
      <c r="S1123" s="155" t="s">
        <v>123</v>
      </c>
      <c r="T1123" s="155" t="s">
        <v>171</v>
      </c>
      <c r="U1123" s="155" t="s">
        <v>708</v>
      </c>
      <c r="V1123" s="155">
        <v>1</v>
      </c>
      <c r="W1123" s="155" t="s">
        <v>171</v>
      </c>
      <c r="X1123" s="155" t="s">
        <v>2341</v>
      </c>
      <c r="Y1123" s="155">
        <v>1</v>
      </c>
      <c r="Z1123" s="155" t="s">
        <v>367</v>
      </c>
      <c r="AA1123" s="155" t="s">
        <v>627</v>
      </c>
      <c r="AB1123" s="155">
        <v>1</v>
      </c>
      <c r="AC1123" s="155" t="s">
        <v>669</v>
      </c>
      <c r="AD1123" s="155" t="s">
        <v>1381</v>
      </c>
      <c r="AE1123" s="155">
        <v>2019</v>
      </c>
      <c r="AF1123" s="155">
        <v>2019</v>
      </c>
      <c r="AG1123" s="155" t="s">
        <v>167</v>
      </c>
      <c r="AH1123" s="155" t="s">
        <v>19615</v>
      </c>
      <c r="AI1123" s="155">
        <v>538876</v>
      </c>
      <c r="AJ1123" s="155" t="s">
        <v>5921</v>
      </c>
      <c r="AK1123" s="155">
        <v>106</v>
      </c>
      <c r="AL1123" s="155" t="s">
        <v>127</v>
      </c>
      <c r="AM1123" s="173">
        <v>50179.38</v>
      </c>
      <c r="AN1123" s="173">
        <v>30107.63</v>
      </c>
      <c r="AO1123" s="155">
        <v>10</v>
      </c>
      <c r="AP1123" s="155">
        <v>100</v>
      </c>
      <c r="AQ1123" s="155">
        <v>100</v>
      </c>
      <c r="AR1123" s="182" t="str">
        <f>IF(E1123=2017,
"",
VLOOKUP(Q1123,'Lookup Load Factor Adjustment'!$S$4:$T$16,2, FALSE))</f>
        <v/>
      </c>
      <c r="AS1123" s="182" t="str">
        <f t="shared" si="595"/>
        <v/>
      </c>
      <c r="AT1123" s="182" t="str">
        <f t="shared" si="596"/>
        <v/>
      </c>
      <c r="AU1123" s="182" t="str">
        <f t="shared" si="597"/>
        <v/>
      </c>
      <c r="AV1123" s="182" t="str">
        <f>IF(E1123=2017,
"",
VLOOKUP(AU1123,'Lookup Moyer Guidelines'!$O$3:$Q$48, 2))</f>
        <v/>
      </c>
      <c r="AW1123" s="182" t="str">
        <f>IF(E1123=2017,
"",
VLOOKUP(AU1123,'Lookup Moyer Guidelines'!$O$3:$Q$48, 3))</f>
        <v/>
      </c>
      <c r="AX1123" s="182" t="str">
        <f t="shared" si="598"/>
        <v/>
      </c>
      <c r="AY1123" s="182" t="str">
        <f t="shared" si="599"/>
        <v/>
      </c>
      <c r="AZ1123" s="182" t="str">
        <f t="shared" si="600"/>
        <v/>
      </c>
      <c r="BA1123" s="182" t="str">
        <f t="shared" si="601"/>
        <v/>
      </c>
      <c r="BB1123" s="182" t="str">
        <f>IF(E1123=2017,
"",
VLOOKUP(BA1123,'Lookup Moyer Guidelines'!$O$3:$Q$48, 2))</f>
        <v/>
      </c>
      <c r="BC1123" s="182" t="str">
        <f>IF(E1123=2017,
"",
VLOOKUP(BA1123,'Lookup Moyer Guidelines'!$O$3:$Q$48, 3))</f>
        <v/>
      </c>
      <c r="BD1123" s="182" t="str">
        <f t="shared" si="602"/>
        <v/>
      </c>
      <c r="BE1123" s="182" t="str">
        <f t="shared" si="603"/>
        <v/>
      </c>
      <c r="BF1123" s="182" t="str">
        <f t="shared" si="604"/>
        <v/>
      </c>
      <c r="BG1123" s="183">
        <f t="shared" si="605"/>
        <v>2020</v>
      </c>
      <c r="BH1123" s="182">
        <f>IF(E1123=2017,
VLOOKUP(Q1123,'Lookup Load Factor Adjustment'!$L$2:$M$51,2,FALSE),
"")</f>
        <v>0.7</v>
      </c>
      <c r="BI1123" s="182">
        <f>IF(E1123=2017,
IF(S1123="Tier 0",VLOOKUP(R1123,'Lookup Moyer Guidelines'!$A$78:$A$85,1,TRUE),VLOOKUP(R1123,'Lookup Moyer Guidelines'!$A$92:$A$128,1,TRUE)),
"")</f>
        <v>100</v>
      </c>
      <c r="BJ1123" s="182">
        <f>IF(E1123=2017,
IF(R1123&gt;=120,VLOOKUP(K1123,'Lookup Moyer Guidelines'!$D$82:$D$85,1,TRUE),VLOOKUP(K1123,'Lookup Moyer Guidelines'!$D$78:$D$79,1,TRUE)),
"")</f>
        <v>1988</v>
      </c>
      <c r="BK1123" s="182" t="str">
        <f>IF(E1123=2017,
IF(S1123="Tier 0",CONCATENATE(BI1123,",",BJ1123),CONCATENATE(BI1123,",",VLOOKUP(S1123,'Lookup Moyer Guidelines'!$A$132:$B$138,2,FALSE))),
"")</f>
        <v>100,1</v>
      </c>
      <c r="BL1123" s="182">
        <f>IF(E1123=2017,
IF($S1123="Tier 0",VLOOKUP($BK1123,'Lookup Moyer Guidelines'!$E$78:$K$85,2,FALSE),VLOOKUP($BK1123,'Lookup Moyer Guidelines'!$D$92:$J$128,2,FALSE)),
"")</f>
        <v>6.54</v>
      </c>
      <c r="BM1123" s="182">
        <f>IF(E1123=2017,
IF($S1123="Tier 0",VLOOKUP($BK1123,'Lookup Moyer Guidelines'!$E$78:$K$85,3,FALSE),VLOOKUP($BK1123,'Lookup Moyer Guidelines'!$D$92:$J$128,3,FALSE)),
"")</f>
        <v>1.4999999999999999E-4</v>
      </c>
      <c r="BN1123" s="182">
        <f>IF(E1123=2017,
IF($S1123="Tier 0",VLOOKUP($BK1123,'Lookup Moyer Guidelines'!$E$78:$K$85,6,FALSE),VLOOKUP($BK1123,'Lookup Moyer Guidelines'!$D$92:$J$128,6,FALSE)),
"")</f>
        <v>0.30399999999999999</v>
      </c>
      <c r="BO1123" s="182">
        <f>IF(E1123=2017,
IF($S1123="Tier 0",VLOOKUP($BK1123,'Lookup Moyer Guidelines'!$E$78:$K$85,7,FALSE),VLOOKUP($BK1123,'Lookup Moyer Guidelines'!$D$92:$J$128,7,FALSE)),
"")</f>
        <v>2.2099999999999998E-5</v>
      </c>
      <c r="BP1123" s="182">
        <f t="shared" si="606"/>
        <v>24</v>
      </c>
      <c r="BQ1123" s="182">
        <f t="shared" si="607"/>
        <v>12000</v>
      </c>
      <c r="BR1123" s="184">
        <f t="shared" si="608"/>
        <v>1.7999999999999998</v>
      </c>
      <c r="BS1123" s="184">
        <f t="shared" si="609"/>
        <v>0.4401666666666666</v>
      </c>
      <c r="BT1123" s="184">
        <f t="shared" si="610"/>
        <v>0.26519999999999999</v>
      </c>
      <c r="BU1123" s="184">
        <f t="shared" si="611"/>
        <v>3.0041111111111109E-2</v>
      </c>
      <c r="BV1123" s="182">
        <f>IF(E1123=2017,
VLOOKUP(AK1123,'Lookup Moyer Guidelines'!$A$92:$A$128,1,TRUE),
"")</f>
        <v>100</v>
      </c>
      <c r="BW1123" s="182" t="str">
        <f>IF(E1123=2017,
CONCATENATE(BV1123,",",VLOOKUP(AL1123,'Lookup Moyer Guidelines'!$A$132:$B$138,2,FALSE)),
"")</f>
        <v>100,4_Phase_In_or_Alt_Nox</v>
      </c>
      <c r="BX1123" s="182">
        <f>IF(E1123=2017,
IF(ISERROR(VLOOKUP($BW1123,'Lookup Moyer Guidelines'!$D$92:$J$128,2,FALSE)),"",VLOOKUP($BW1123,'Lookup Moyer Guidelines'!$D$92:$J$128,2,FALSE)),
"")</f>
        <v>2.15</v>
      </c>
      <c r="BY1123" s="182">
        <f>IF(E1123=2017,
IF(ISERROR(VLOOKUP($BW1123,'Lookup Moyer Guidelines'!$D$92:$J$128,3,FALSE)),"",VLOOKUP($BW1123,'Lookup Moyer Guidelines'!$D$92:$J$128,3,FALSE)),
"")</f>
        <v>2.6999999999999999E-5</v>
      </c>
      <c r="BZ1123" s="182">
        <f>IF(E1123=2017,
IF(ISERROR(VLOOKUP($BW1123,'Lookup Moyer Guidelines'!$D$92:$J$128,6,FALSE)),"",VLOOKUP($BW1123,'Lookup Moyer Guidelines'!$D$92:$J$128,6,FALSE)),
"")</f>
        <v>8.9999999999999993E-3</v>
      </c>
      <c r="CA1123" s="182">
        <f>IF(E1123=2017,
IF(ISERROR(VLOOKUP($BW1123,'Lookup Moyer Guidelines'!$D$92:$J$128,7,FALSE)),"",VLOOKUP($BW1123,'Lookup Moyer Guidelines'!$D$92:$J$128,7,FALSE)),
"")</f>
        <v>3.9999999999999998E-7</v>
      </c>
      <c r="CB1123" s="182">
        <f t="shared" si="612"/>
        <v>5</v>
      </c>
      <c r="CC1123" s="182">
        <f t="shared" si="613"/>
        <v>3000</v>
      </c>
      <c r="CD1123" s="184">
        <f t="shared" si="614"/>
        <v>8.1000000000000003E-2</v>
      </c>
      <c r="CE1123" s="184">
        <f t="shared" si="615"/>
        <v>0.10948425925925924</v>
      </c>
      <c r="CF1123" s="184">
        <f t="shared" si="616"/>
        <v>1.1999999999999999E-3</v>
      </c>
      <c r="CG1123" s="184">
        <f t="shared" si="617"/>
        <v>5.0055555555555552E-4</v>
      </c>
      <c r="CH1123" s="184">
        <f t="shared" si="618"/>
        <v>0.33068240740740734</v>
      </c>
      <c r="CI1123" s="184">
        <f t="shared" si="619"/>
        <v>2.9540555555555553E-2</v>
      </c>
      <c r="CJ1123" s="184">
        <f t="shared" si="620"/>
        <v>3.3068240740740733</v>
      </c>
      <c r="CK1123" s="184">
        <f t="shared" si="621"/>
        <v>0.29540555555555553</v>
      </c>
      <c r="CL1123" s="182">
        <f t="shared" si="622"/>
        <v>9.059791983764585E-4</v>
      </c>
      <c r="CM1123" s="182">
        <f t="shared" si="623"/>
        <v>8.0933028919330275E-5</v>
      </c>
      <c r="CN1123" s="182">
        <f t="shared" si="624"/>
        <v>7.4458386605783856E-5</v>
      </c>
      <c r="CO1123" s="182">
        <f>LOOKUP(Q1123,'Lookup Load Factor Adjustment'!$F$2:$F$51,'Lookup Load Factor Adjustment'!$I$2:$I$51)</f>
        <v>0.68571428571428572</v>
      </c>
      <c r="CP1123" s="182">
        <f t="shared" si="625"/>
        <v>6.2124287888671442E-4</v>
      </c>
      <c r="CQ1123" s="182">
        <f t="shared" si="626"/>
        <v>5.1057179386823215E-5</v>
      </c>
      <c r="CR1123" s="182"/>
      <c r="CS1123" s="182">
        <f t="shared" si="627"/>
        <v>0</v>
      </c>
      <c r="CT1123" s="182">
        <f t="shared" si="628"/>
        <v>0</v>
      </c>
      <c r="CU1123" s="182">
        <f t="shared" si="629"/>
        <v>1</v>
      </c>
      <c r="CV1123" s="175" t="s">
        <v>14233</v>
      </c>
    </row>
    <row r="1124" spans="1:101" x14ac:dyDescent="0.25">
      <c r="A1124" s="155" t="s">
        <v>19616</v>
      </c>
      <c r="B1124" s="155" t="s">
        <v>5424</v>
      </c>
      <c r="C1124" s="172">
        <v>44106</v>
      </c>
      <c r="D1124" s="172">
        <v>44153</v>
      </c>
      <c r="E1124" s="179">
        <v>2017</v>
      </c>
      <c r="F1124" s="155" t="s">
        <v>165</v>
      </c>
      <c r="G1124" s="155" t="s">
        <v>166</v>
      </c>
      <c r="H1124" s="155" t="s">
        <v>5425</v>
      </c>
      <c r="I1124" s="155">
        <v>600</v>
      </c>
      <c r="J1124" s="155">
        <v>1</v>
      </c>
      <c r="K1124" s="155">
        <v>1998</v>
      </c>
      <c r="L1124" s="155">
        <v>1999</v>
      </c>
      <c r="M1124" s="155" t="s">
        <v>167</v>
      </c>
      <c r="N1124" s="155" t="s">
        <v>19617</v>
      </c>
      <c r="O1124" s="155" t="s">
        <v>19618</v>
      </c>
      <c r="P1124" s="155" t="s">
        <v>707</v>
      </c>
      <c r="Q1124" s="155" t="s">
        <v>6833</v>
      </c>
      <c r="R1124" s="155">
        <v>114</v>
      </c>
      <c r="S1124" s="155" t="s">
        <v>123</v>
      </c>
      <c r="T1124" s="155" t="s">
        <v>171</v>
      </c>
      <c r="U1124" s="155" t="s">
        <v>708</v>
      </c>
      <c r="V1124" s="155">
        <v>1</v>
      </c>
      <c r="W1124" s="155" t="s">
        <v>171</v>
      </c>
      <c r="X1124" s="155" t="s">
        <v>344</v>
      </c>
      <c r="Y1124" s="155">
        <v>1</v>
      </c>
      <c r="Z1124" s="155" t="s">
        <v>367</v>
      </c>
      <c r="AA1124" s="155" t="s">
        <v>627</v>
      </c>
      <c r="AB1124" s="155">
        <v>1</v>
      </c>
      <c r="AC1124" s="155" t="s">
        <v>669</v>
      </c>
      <c r="AD1124" s="155" t="s">
        <v>1381</v>
      </c>
      <c r="AE1124" s="155">
        <v>2019</v>
      </c>
      <c r="AF1124" s="155">
        <v>2019</v>
      </c>
      <c r="AG1124" s="155" t="s">
        <v>167</v>
      </c>
      <c r="AH1124" s="155" t="s">
        <v>19619</v>
      </c>
      <c r="AI1124" s="155">
        <v>538874</v>
      </c>
      <c r="AJ1124" s="155" t="s">
        <v>5921</v>
      </c>
      <c r="AK1124" s="155">
        <v>106</v>
      </c>
      <c r="AL1124" s="155" t="s">
        <v>127</v>
      </c>
      <c r="AM1124" s="173">
        <v>50179.38</v>
      </c>
      <c r="AN1124" s="173">
        <v>30107.63</v>
      </c>
      <c r="AO1124" s="155">
        <v>10</v>
      </c>
      <c r="AP1124" s="155">
        <v>100</v>
      </c>
      <c r="AQ1124" s="155">
        <v>100</v>
      </c>
      <c r="AR1124" s="182" t="str">
        <f>IF(E1124=2017,
"",
VLOOKUP(Q1124,'Lookup Load Factor Adjustment'!$S$4:$T$16,2, FALSE))</f>
        <v/>
      </c>
      <c r="AS1124" s="182" t="str">
        <f t="shared" si="595"/>
        <v/>
      </c>
      <c r="AT1124" s="182" t="str">
        <f t="shared" si="596"/>
        <v/>
      </c>
      <c r="AU1124" s="182" t="str">
        <f t="shared" si="597"/>
        <v/>
      </c>
      <c r="AV1124" s="182" t="str">
        <f>IF(E1124=2017,
"",
VLOOKUP(AU1124,'Lookup Moyer Guidelines'!$O$3:$Q$48, 2))</f>
        <v/>
      </c>
      <c r="AW1124" s="182" t="str">
        <f>IF(E1124=2017,
"",
VLOOKUP(AU1124,'Lookup Moyer Guidelines'!$O$3:$Q$48, 3))</f>
        <v/>
      </c>
      <c r="AX1124" s="182" t="str">
        <f t="shared" si="598"/>
        <v/>
      </c>
      <c r="AY1124" s="182" t="str">
        <f t="shared" si="599"/>
        <v/>
      </c>
      <c r="AZ1124" s="182" t="str">
        <f t="shared" si="600"/>
        <v/>
      </c>
      <c r="BA1124" s="182" t="str">
        <f t="shared" si="601"/>
        <v/>
      </c>
      <c r="BB1124" s="182" t="str">
        <f>IF(E1124=2017,
"",
VLOOKUP(BA1124,'Lookup Moyer Guidelines'!$O$3:$Q$48, 2))</f>
        <v/>
      </c>
      <c r="BC1124" s="182" t="str">
        <f>IF(E1124=2017,
"",
VLOOKUP(BA1124,'Lookup Moyer Guidelines'!$O$3:$Q$48, 3))</f>
        <v/>
      </c>
      <c r="BD1124" s="182" t="str">
        <f t="shared" si="602"/>
        <v/>
      </c>
      <c r="BE1124" s="182" t="str">
        <f t="shared" si="603"/>
        <v/>
      </c>
      <c r="BF1124" s="182" t="str">
        <f t="shared" si="604"/>
        <v/>
      </c>
      <c r="BG1124" s="183">
        <f t="shared" si="605"/>
        <v>2020</v>
      </c>
      <c r="BH1124" s="182">
        <f>IF(E1124=2017,
VLOOKUP(Q1124,'Lookup Load Factor Adjustment'!$L$2:$M$51,2,FALSE),
"")</f>
        <v>0.7</v>
      </c>
      <c r="BI1124" s="182">
        <f>IF(E1124=2017,
IF(S1124="Tier 0",VLOOKUP(R1124,'Lookup Moyer Guidelines'!$A$78:$A$85,1,TRUE),VLOOKUP(R1124,'Lookup Moyer Guidelines'!$A$92:$A$128,1,TRUE)),
"")</f>
        <v>100</v>
      </c>
      <c r="BJ1124" s="182">
        <f>IF(E1124=2017,
IF(R1124&gt;=120,VLOOKUP(K1124,'Lookup Moyer Guidelines'!$D$82:$D$85,1,TRUE),VLOOKUP(K1124,'Lookup Moyer Guidelines'!$D$78:$D$79,1,TRUE)),
"")</f>
        <v>1988</v>
      </c>
      <c r="BK1124" s="182" t="str">
        <f>IF(E1124=2017,
IF(S1124="Tier 0",CONCATENATE(BI1124,",",BJ1124),CONCATENATE(BI1124,",",VLOOKUP(S1124,'Lookup Moyer Guidelines'!$A$132:$B$138,2,FALSE))),
"")</f>
        <v>100,1</v>
      </c>
      <c r="BL1124" s="182">
        <f>IF(E1124=2017,
IF($S1124="Tier 0",VLOOKUP($BK1124,'Lookup Moyer Guidelines'!$E$78:$K$85,2,FALSE),VLOOKUP($BK1124,'Lookup Moyer Guidelines'!$D$92:$J$128,2,FALSE)),
"")</f>
        <v>6.54</v>
      </c>
      <c r="BM1124" s="182">
        <f>IF(E1124=2017,
IF($S1124="Tier 0",VLOOKUP($BK1124,'Lookup Moyer Guidelines'!$E$78:$K$85,3,FALSE),VLOOKUP($BK1124,'Lookup Moyer Guidelines'!$D$92:$J$128,3,FALSE)),
"")</f>
        <v>1.4999999999999999E-4</v>
      </c>
      <c r="BN1124" s="182">
        <f>IF(E1124=2017,
IF($S1124="Tier 0",VLOOKUP($BK1124,'Lookup Moyer Guidelines'!$E$78:$K$85,6,FALSE),VLOOKUP($BK1124,'Lookup Moyer Guidelines'!$D$92:$J$128,6,FALSE)),
"")</f>
        <v>0.30399999999999999</v>
      </c>
      <c r="BO1124" s="182">
        <f>IF(E1124=2017,
IF($S1124="Tier 0",VLOOKUP($BK1124,'Lookup Moyer Guidelines'!$E$78:$K$85,7,FALSE),VLOOKUP($BK1124,'Lookup Moyer Guidelines'!$D$92:$J$128,7,FALSE)),
"")</f>
        <v>2.2099999999999998E-5</v>
      </c>
      <c r="BP1124" s="182">
        <f t="shared" si="606"/>
        <v>27</v>
      </c>
      <c r="BQ1124" s="182">
        <f t="shared" si="607"/>
        <v>12000</v>
      </c>
      <c r="BR1124" s="184">
        <f t="shared" si="608"/>
        <v>1.7999999999999998</v>
      </c>
      <c r="BS1124" s="184">
        <f t="shared" si="609"/>
        <v>0.4401666666666666</v>
      </c>
      <c r="BT1124" s="184">
        <f t="shared" si="610"/>
        <v>0.26519999999999999</v>
      </c>
      <c r="BU1124" s="184">
        <f t="shared" si="611"/>
        <v>3.0041111111111109E-2</v>
      </c>
      <c r="BV1124" s="182">
        <f>IF(E1124=2017,
VLOOKUP(AK1124,'Lookup Moyer Guidelines'!$A$92:$A$128,1,TRUE),
"")</f>
        <v>100</v>
      </c>
      <c r="BW1124" s="182" t="str">
        <f>IF(E1124=2017,
CONCATENATE(BV1124,",",VLOOKUP(AL1124,'Lookup Moyer Guidelines'!$A$132:$B$138,2,FALSE)),
"")</f>
        <v>100,4_Phase_In_or_Alt_Nox</v>
      </c>
      <c r="BX1124" s="182">
        <f>IF(E1124=2017,
IF(ISERROR(VLOOKUP($BW1124,'Lookup Moyer Guidelines'!$D$92:$J$128,2,FALSE)),"",VLOOKUP($BW1124,'Lookup Moyer Guidelines'!$D$92:$J$128,2,FALSE)),
"")</f>
        <v>2.15</v>
      </c>
      <c r="BY1124" s="182">
        <f>IF(E1124=2017,
IF(ISERROR(VLOOKUP($BW1124,'Lookup Moyer Guidelines'!$D$92:$J$128,3,FALSE)),"",VLOOKUP($BW1124,'Lookup Moyer Guidelines'!$D$92:$J$128,3,FALSE)),
"")</f>
        <v>2.6999999999999999E-5</v>
      </c>
      <c r="BZ1124" s="182">
        <f>IF(E1124=2017,
IF(ISERROR(VLOOKUP($BW1124,'Lookup Moyer Guidelines'!$D$92:$J$128,6,FALSE)),"",VLOOKUP($BW1124,'Lookup Moyer Guidelines'!$D$92:$J$128,6,FALSE)),
"")</f>
        <v>8.9999999999999993E-3</v>
      </c>
      <c r="CA1124" s="182">
        <f>IF(E1124=2017,
IF(ISERROR(VLOOKUP($BW1124,'Lookup Moyer Guidelines'!$D$92:$J$128,7,FALSE)),"",VLOOKUP($BW1124,'Lookup Moyer Guidelines'!$D$92:$J$128,7,FALSE)),
"")</f>
        <v>3.9999999999999998E-7</v>
      </c>
      <c r="CB1124" s="182">
        <f t="shared" si="612"/>
        <v>5</v>
      </c>
      <c r="CC1124" s="182">
        <f t="shared" si="613"/>
        <v>3000</v>
      </c>
      <c r="CD1124" s="184">
        <f t="shared" si="614"/>
        <v>8.1000000000000003E-2</v>
      </c>
      <c r="CE1124" s="184">
        <f t="shared" si="615"/>
        <v>0.10948425925925924</v>
      </c>
      <c r="CF1124" s="184">
        <f t="shared" si="616"/>
        <v>1.1999999999999999E-3</v>
      </c>
      <c r="CG1124" s="184">
        <f t="shared" si="617"/>
        <v>5.0055555555555552E-4</v>
      </c>
      <c r="CH1124" s="184">
        <f t="shared" si="618"/>
        <v>0.33068240740740734</v>
      </c>
      <c r="CI1124" s="184">
        <f t="shared" si="619"/>
        <v>2.9540555555555553E-2</v>
      </c>
      <c r="CJ1124" s="184">
        <f t="shared" si="620"/>
        <v>3.3068240740740733</v>
      </c>
      <c r="CK1124" s="184">
        <f t="shared" si="621"/>
        <v>0.29540555555555553</v>
      </c>
      <c r="CL1124" s="182">
        <f t="shared" si="622"/>
        <v>9.059791983764585E-4</v>
      </c>
      <c r="CM1124" s="182">
        <f t="shared" si="623"/>
        <v>8.0933028919330275E-5</v>
      </c>
      <c r="CN1124" s="182">
        <f t="shared" si="624"/>
        <v>7.4458386605783856E-5</v>
      </c>
      <c r="CO1124" s="182">
        <f>LOOKUP(Q1124,'Lookup Load Factor Adjustment'!$F$2:$F$51,'Lookup Load Factor Adjustment'!$I$2:$I$51)</f>
        <v>0.68571428571428572</v>
      </c>
      <c r="CP1124" s="182">
        <f t="shared" si="625"/>
        <v>6.2124287888671442E-4</v>
      </c>
      <c r="CQ1124" s="182">
        <f t="shared" si="626"/>
        <v>5.1057179386823215E-5</v>
      </c>
      <c r="CR1124" s="182"/>
      <c r="CS1124" s="182">
        <f t="shared" si="627"/>
        <v>0</v>
      </c>
      <c r="CT1124" s="182">
        <f t="shared" si="628"/>
        <v>0</v>
      </c>
      <c r="CU1124" s="182">
        <f t="shared" si="629"/>
        <v>1</v>
      </c>
      <c r="CV1124" s="175" t="s">
        <v>14233</v>
      </c>
    </row>
    <row r="1125" spans="1:101" x14ac:dyDescent="0.25">
      <c r="A1125" s="155" t="s">
        <v>19301</v>
      </c>
      <c r="B1125" s="155" t="s">
        <v>5424</v>
      </c>
      <c r="C1125" s="172">
        <v>44091</v>
      </c>
      <c r="D1125" s="172">
        <v>44210</v>
      </c>
      <c r="E1125" s="179">
        <v>2017</v>
      </c>
      <c r="F1125" s="155" t="s">
        <v>165</v>
      </c>
      <c r="G1125" s="155" t="s">
        <v>166</v>
      </c>
      <c r="H1125" s="155" t="s">
        <v>5425</v>
      </c>
      <c r="I1125" s="155">
        <v>100</v>
      </c>
      <c r="J1125" s="155">
        <v>1</v>
      </c>
      <c r="K1125" s="155">
        <v>1978</v>
      </c>
      <c r="L1125" s="155">
        <v>1978</v>
      </c>
      <c r="M1125" s="155" t="s">
        <v>167</v>
      </c>
      <c r="N1125" s="155" t="s">
        <v>19302</v>
      </c>
      <c r="O1125" s="155" t="s">
        <v>19303</v>
      </c>
      <c r="P1125" s="155" t="s">
        <v>180</v>
      </c>
      <c r="Q1125" s="155" t="s">
        <v>6833</v>
      </c>
      <c r="R1125" s="155">
        <v>60</v>
      </c>
      <c r="S1125" s="155" t="s">
        <v>122</v>
      </c>
      <c r="T1125" s="155" t="s">
        <v>282</v>
      </c>
      <c r="U1125" s="155">
        <v>545</v>
      </c>
      <c r="V1125" s="155">
        <v>1</v>
      </c>
      <c r="W1125" s="155" t="s">
        <v>282</v>
      </c>
      <c r="X1125" s="155" t="s">
        <v>19304</v>
      </c>
      <c r="Y1125" s="155">
        <v>1</v>
      </c>
      <c r="Z1125" s="155" t="s">
        <v>478</v>
      </c>
      <c r="AA1125" s="155" t="s">
        <v>1793</v>
      </c>
      <c r="AB1125" s="155">
        <v>1</v>
      </c>
      <c r="AC1125" s="155" t="s">
        <v>478</v>
      </c>
      <c r="AD1125" s="155" t="s">
        <v>19305</v>
      </c>
      <c r="AE1125" s="155">
        <v>2020</v>
      </c>
      <c r="AF1125" s="155">
        <v>2020</v>
      </c>
      <c r="AG1125" s="155" t="s">
        <v>167</v>
      </c>
      <c r="AH1125" s="155" t="s">
        <v>19306</v>
      </c>
      <c r="AI1125" s="155" t="s">
        <v>19307</v>
      </c>
      <c r="AJ1125" s="155" t="s">
        <v>18601</v>
      </c>
      <c r="AK1125" s="155">
        <v>65</v>
      </c>
      <c r="AL1125" s="155" t="s">
        <v>128</v>
      </c>
      <c r="AM1125" s="173">
        <v>45054.8</v>
      </c>
      <c r="AN1125" s="173">
        <v>19500</v>
      </c>
      <c r="AO1125" s="155">
        <v>10</v>
      </c>
      <c r="AP1125" s="155">
        <v>100</v>
      </c>
      <c r="AQ1125" s="155">
        <v>100</v>
      </c>
      <c r="AR1125" s="182" t="str">
        <f>IF(E1125=2017,
"",
VLOOKUP(Q1125,'Lookup Load Factor Adjustment'!$S$4:$T$16,2, FALSE))</f>
        <v/>
      </c>
      <c r="AS1125" s="182" t="str">
        <f t="shared" si="595"/>
        <v/>
      </c>
      <c r="AT1125" s="182" t="str">
        <f t="shared" si="596"/>
        <v/>
      </c>
      <c r="AU1125" s="182" t="str">
        <f t="shared" si="597"/>
        <v/>
      </c>
      <c r="AV1125" s="182" t="str">
        <f>IF(E1125=2017,
"",
VLOOKUP(AU1125,'Lookup Moyer Guidelines'!$O$3:$Q$48, 2))</f>
        <v/>
      </c>
      <c r="AW1125" s="182" t="str">
        <f>IF(E1125=2017,
"",
VLOOKUP(AU1125,'Lookup Moyer Guidelines'!$O$3:$Q$48, 3))</f>
        <v/>
      </c>
      <c r="AX1125" s="182" t="str">
        <f t="shared" si="598"/>
        <v/>
      </c>
      <c r="AY1125" s="182" t="str">
        <f t="shared" si="599"/>
        <v/>
      </c>
      <c r="AZ1125" s="182" t="str">
        <f t="shared" si="600"/>
        <v/>
      </c>
      <c r="BA1125" s="182" t="str">
        <f t="shared" si="601"/>
        <v/>
      </c>
      <c r="BB1125" s="182" t="str">
        <f>IF(E1125=2017,
"",
VLOOKUP(BA1125,'Lookup Moyer Guidelines'!$O$3:$Q$48, 2))</f>
        <v/>
      </c>
      <c r="BC1125" s="182" t="str">
        <f>IF(E1125=2017,
"",
VLOOKUP(BA1125,'Lookup Moyer Guidelines'!$O$3:$Q$48, 3))</f>
        <v/>
      </c>
      <c r="BD1125" s="182" t="str">
        <f t="shared" si="602"/>
        <v/>
      </c>
      <c r="BE1125" s="182" t="str">
        <f t="shared" si="603"/>
        <v/>
      </c>
      <c r="BF1125" s="182" t="str">
        <f t="shared" si="604"/>
        <v/>
      </c>
      <c r="BG1125" s="183">
        <f t="shared" si="605"/>
        <v>2021</v>
      </c>
      <c r="BH1125" s="182">
        <f>IF(E1125=2017,
VLOOKUP(Q1125,'Lookup Load Factor Adjustment'!$L$2:$M$51,2,FALSE),
"")</f>
        <v>0.7</v>
      </c>
      <c r="BI1125" s="182">
        <f>IF(E1125=2017,
IF(S1125="Tier 0",VLOOKUP(R1125,'Lookup Moyer Guidelines'!$A$78:$A$85,1,TRUE),VLOOKUP(R1125,'Lookup Moyer Guidelines'!$A$92:$A$128,1,TRUE)),
"")</f>
        <v>50</v>
      </c>
      <c r="BJ1125" s="182">
        <f>IF(E1125=2017,
IF(R1125&gt;=120,VLOOKUP(K1125,'Lookup Moyer Guidelines'!$D$82:$D$85,1,TRUE),VLOOKUP(K1125,'Lookup Moyer Guidelines'!$D$78:$D$79,1,TRUE)),
"")</f>
        <v>0</v>
      </c>
      <c r="BK1125" s="182" t="str">
        <f>IF(E1125=2017,
IF(S1125="Tier 0",CONCATENATE(BI1125,",",BJ1125),CONCATENATE(BI1125,",",VLOOKUP(S1125,'Lookup Moyer Guidelines'!$A$132:$B$138,2,FALSE))),
"")</f>
        <v>50,0</v>
      </c>
      <c r="BL1125" s="182">
        <f>IF(E1125=2017,
IF($S1125="Tier 0",VLOOKUP($BK1125,'Lookup Moyer Guidelines'!$E$78:$K$85,2,FALSE),VLOOKUP($BK1125,'Lookup Moyer Guidelines'!$D$92:$J$128,2,FALSE)),
"")</f>
        <v>12.09</v>
      </c>
      <c r="BM1125" s="182">
        <f>IF(E1125=2017,
IF($S1125="Tier 0",VLOOKUP($BK1125,'Lookup Moyer Guidelines'!$E$78:$K$85,3,FALSE),VLOOKUP($BK1125,'Lookup Moyer Guidelines'!$D$92:$J$128,3,FALSE)),
"")</f>
        <v>2.7999999999999998E-4</v>
      </c>
      <c r="BN1125" s="182">
        <f>IF(E1125=2017,
IF($S1125="Tier 0",VLOOKUP($BK1125,'Lookup Moyer Guidelines'!$E$78:$K$85,6,FALSE),VLOOKUP($BK1125,'Lookup Moyer Guidelines'!$D$92:$J$128,6,FALSE)),
"")</f>
        <v>0.60499999999999998</v>
      </c>
      <c r="BO1125" s="182">
        <f>IF(E1125=2017,
IF($S1125="Tier 0",VLOOKUP($BK1125,'Lookup Moyer Guidelines'!$E$78:$K$85,7,FALSE),VLOOKUP($BK1125,'Lookup Moyer Guidelines'!$D$92:$J$128,7,FALSE)),
"")</f>
        <v>4.3999999999999999E-5</v>
      </c>
      <c r="BP1125" s="182">
        <f t="shared" si="606"/>
        <v>48</v>
      </c>
      <c r="BQ1125" s="182">
        <f t="shared" si="607"/>
        <v>4800</v>
      </c>
      <c r="BR1125" s="184">
        <f t="shared" si="608"/>
        <v>1.3439999999999999</v>
      </c>
      <c r="BS1125" s="184">
        <f t="shared" si="609"/>
        <v>6.2194444444444434E-2</v>
      </c>
      <c r="BT1125" s="184">
        <f t="shared" si="610"/>
        <v>0.2112</v>
      </c>
      <c r="BU1125" s="184">
        <f t="shared" si="611"/>
        <v>3.7787037037037043E-3</v>
      </c>
      <c r="BV1125" s="182">
        <f>IF(E1125=2017,
VLOOKUP(AK1125,'Lookup Moyer Guidelines'!$A$92:$A$128,1,TRUE),
"")</f>
        <v>50</v>
      </c>
      <c r="BW1125" s="182" t="str">
        <f>IF(E1125=2017,
CONCATENATE(BV1125,",",VLOOKUP(AL1125,'Lookup Moyer Guidelines'!$A$132:$B$138,2,FALSE)),
"")</f>
        <v>50,4_Final</v>
      </c>
      <c r="BX1125" s="182">
        <f>IF(E1125=2017,
IF(ISERROR(VLOOKUP($BW1125,'Lookup Moyer Guidelines'!$D$92:$J$128,2,FALSE)),"",VLOOKUP($BW1125,'Lookup Moyer Guidelines'!$D$92:$J$128,2,FALSE)),
"")</f>
        <v>2.74</v>
      </c>
      <c r="BY1125" s="182">
        <f>IF(E1125=2017,
IF(ISERROR(VLOOKUP($BW1125,'Lookup Moyer Guidelines'!$D$92:$J$128,3,FALSE)),"",VLOOKUP($BW1125,'Lookup Moyer Guidelines'!$D$92:$J$128,3,FALSE)),
"")</f>
        <v>3.6000000000000001E-5</v>
      </c>
      <c r="BZ1125" s="182">
        <f>IF(E1125=2017,
IF(ISERROR(VLOOKUP($BW1125,'Lookup Moyer Guidelines'!$D$92:$J$128,6,FALSE)),"",VLOOKUP($BW1125,'Lookup Moyer Guidelines'!$D$92:$J$128,6,FALSE)),
"")</f>
        <v>8.9999999999999993E-3</v>
      </c>
      <c r="CA1125" s="182">
        <f>IF(E1125=2017,
IF(ISERROR(VLOOKUP($BW1125,'Lookup Moyer Guidelines'!$D$92:$J$128,7,FALSE)),"",VLOOKUP($BW1125,'Lookup Moyer Guidelines'!$D$92:$J$128,7,FALSE)),
"")</f>
        <v>8.9999999999999996E-7</v>
      </c>
      <c r="CB1125" s="182">
        <f t="shared" si="612"/>
        <v>5</v>
      </c>
      <c r="CC1125" s="182">
        <f t="shared" si="613"/>
        <v>500</v>
      </c>
      <c r="CD1125" s="184">
        <f t="shared" si="614"/>
        <v>1.8000000000000002E-2</v>
      </c>
      <c r="CE1125" s="184">
        <f t="shared" si="615"/>
        <v>1.3832561728395061E-2</v>
      </c>
      <c r="CF1125" s="184">
        <f t="shared" si="616"/>
        <v>4.4999999999999999E-4</v>
      </c>
      <c r="CG1125" s="184">
        <f t="shared" si="617"/>
        <v>4.7395833333333338E-5</v>
      </c>
      <c r="CH1125" s="184">
        <f t="shared" si="618"/>
        <v>4.8361882716049374E-2</v>
      </c>
      <c r="CI1125" s="184">
        <f t="shared" si="619"/>
        <v>3.7313078703703709E-3</v>
      </c>
      <c r="CJ1125" s="184">
        <f t="shared" si="620"/>
        <v>0.48361882716049376</v>
      </c>
      <c r="CK1125" s="184">
        <f t="shared" si="621"/>
        <v>3.7313078703703706E-2</v>
      </c>
      <c r="CL1125" s="182">
        <f t="shared" si="622"/>
        <v>1.3249830881109417E-4</v>
      </c>
      <c r="CM1125" s="182">
        <f t="shared" si="623"/>
        <v>1.0222761288685947E-5</v>
      </c>
      <c r="CN1125" s="182">
        <f t="shared" si="624"/>
        <v>9.4049403855910712E-6</v>
      </c>
      <c r="CO1125" s="182">
        <f>LOOKUP(Q1125,'Lookup Load Factor Adjustment'!$F$2:$F$51,'Lookup Load Factor Adjustment'!$I$2:$I$51)</f>
        <v>0.68571428571428572</v>
      </c>
      <c r="CP1125" s="182">
        <f t="shared" si="625"/>
        <v>9.0855983184750285E-5</v>
      </c>
      <c r="CQ1125" s="182">
        <f t="shared" si="626"/>
        <v>6.4491019786910205E-6</v>
      </c>
      <c r="CR1125" s="182"/>
      <c r="CS1125" s="182">
        <f t="shared" si="627"/>
        <v>0</v>
      </c>
      <c r="CT1125" s="182">
        <f t="shared" si="628"/>
        <v>0</v>
      </c>
      <c r="CU1125" s="182">
        <f t="shared" si="629"/>
        <v>1</v>
      </c>
      <c r="CV1125" s="175" t="s">
        <v>14236</v>
      </c>
    </row>
    <row r="1126" spans="1:101" x14ac:dyDescent="0.25">
      <c r="A1126" s="155" t="s">
        <v>19801</v>
      </c>
      <c r="B1126" s="155" t="s">
        <v>5424</v>
      </c>
      <c r="C1126" s="172">
        <v>44175</v>
      </c>
      <c r="D1126" s="172">
        <v>44215</v>
      </c>
      <c r="E1126" s="179">
        <v>2017</v>
      </c>
      <c r="F1126" s="155" t="s">
        <v>165</v>
      </c>
      <c r="G1126" s="155" t="s">
        <v>166</v>
      </c>
      <c r="H1126" s="155" t="s">
        <v>5425</v>
      </c>
      <c r="I1126" s="155">
        <v>500</v>
      </c>
      <c r="J1126" s="155">
        <v>1</v>
      </c>
      <c r="K1126" s="155">
        <v>1980</v>
      </c>
      <c r="L1126" s="155">
        <v>1980</v>
      </c>
      <c r="M1126" s="155" t="s">
        <v>167</v>
      </c>
      <c r="N1126" s="155" t="s">
        <v>19802</v>
      </c>
      <c r="O1126" s="155" t="s">
        <v>19803</v>
      </c>
      <c r="P1126" s="155" t="s">
        <v>239</v>
      </c>
      <c r="Q1126" s="155" t="s">
        <v>6869</v>
      </c>
      <c r="R1126" s="155">
        <v>86</v>
      </c>
      <c r="S1126" s="155" t="s">
        <v>122</v>
      </c>
      <c r="T1126" s="155" t="s">
        <v>19804</v>
      </c>
      <c r="U1126" s="155" t="s">
        <v>6869</v>
      </c>
      <c r="V1126" s="155">
        <v>1</v>
      </c>
      <c r="W1126" s="155" t="s">
        <v>1370</v>
      </c>
      <c r="X1126" s="155" t="s">
        <v>4114</v>
      </c>
      <c r="Y1126" s="155">
        <v>1</v>
      </c>
      <c r="Z1126" s="155" t="s">
        <v>1949</v>
      </c>
      <c r="AA1126" s="155">
        <v>7634</v>
      </c>
      <c r="AB1126" s="155">
        <v>1</v>
      </c>
      <c r="AC1126" s="155" t="s">
        <v>171</v>
      </c>
      <c r="AD1126" s="155" t="s">
        <v>1179</v>
      </c>
      <c r="AE1126" s="155">
        <v>2019</v>
      </c>
      <c r="AF1126" s="155">
        <v>2019</v>
      </c>
      <c r="AG1126" s="155" t="s">
        <v>167</v>
      </c>
      <c r="AH1126" s="155">
        <v>3046038</v>
      </c>
      <c r="AI1126" s="155" t="s">
        <v>19805</v>
      </c>
      <c r="AJ1126" s="155" t="s">
        <v>14548</v>
      </c>
      <c r="AK1126" s="155">
        <v>74</v>
      </c>
      <c r="AL1126" s="155" t="s">
        <v>128</v>
      </c>
      <c r="AM1126" s="173">
        <v>96694.75</v>
      </c>
      <c r="AN1126" s="173">
        <v>33300</v>
      </c>
      <c r="AO1126" s="155">
        <v>10</v>
      </c>
      <c r="AP1126" s="155">
        <v>100</v>
      </c>
      <c r="AQ1126" s="155">
        <v>100</v>
      </c>
      <c r="AR1126" s="182" t="str">
        <f>IF(E1126=2017,
"",
VLOOKUP(Q1126,'Lookup Load Factor Adjustment'!$S$4:$T$16,2, FALSE))</f>
        <v/>
      </c>
      <c r="AS1126" s="182" t="str">
        <f t="shared" si="595"/>
        <v/>
      </c>
      <c r="AT1126" s="182" t="str">
        <f t="shared" si="596"/>
        <v/>
      </c>
      <c r="AU1126" s="182" t="str">
        <f t="shared" si="597"/>
        <v/>
      </c>
      <c r="AV1126" s="182" t="str">
        <f>IF(E1126=2017,
"",
VLOOKUP(AU1126,'Lookup Moyer Guidelines'!$O$3:$Q$48, 2))</f>
        <v/>
      </c>
      <c r="AW1126" s="182" t="str">
        <f>IF(E1126=2017,
"",
VLOOKUP(AU1126,'Lookup Moyer Guidelines'!$O$3:$Q$48, 3))</f>
        <v/>
      </c>
      <c r="AX1126" s="182" t="str">
        <f t="shared" si="598"/>
        <v/>
      </c>
      <c r="AY1126" s="182" t="str">
        <f t="shared" si="599"/>
        <v/>
      </c>
      <c r="AZ1126" s="182" t="str">
        <f t="shared" si="600"/>
        <v/>
      </c>
      <c r="BA1126" s="182" t="str">
        <f t="shared" si="601"/>
        <v/>
      </c>
      <c r="BB1126" s="182" t="str">
        <f>IF(E1126=2017,
"",
VLOOKUP(BA1126,'Lookup Moyer Guidelines'!$O$3:$Q$48, 2))</f>
        <v/>
      </c>
      <c r="BC1126" s="182" t="str">
        <f>IF(E1126=2017,
"",
VLOOKUP(BA1126,'Lookup Moyer Guidelines'!$O$3:$Q$48, 3))</f>
        <v/>
      </c>
      <c r="BD1126" s="182" t="str">
        <f t="shared" si="602"/>
        <v/>
      </c>
      <c r="BE1126" s="182" t="str">
        <f t="shared" si="603"/>
        <v/>
      </c>
      <c r="BF1126" s="182" t="str">
        <f t="shared" si="604"/>
        <v/>
      </c>
      <c r="BG1126" s="183">
        <f t="shared" si="605"/>
        <v>2021</v>
      </c>
      <c r="BH1126" s="182">
        <f>IF(E1126=2017,
VLOOKUP(Q1126,'Lookup Load Factor Adjustment'!$L$2:$M$51,2,FALSE),
"")</f>
        <v>0.51</v>
      </c>
      <c r="BI1126" s="182">
        <f>IF(E1126=2017,
IF(S1126="Tier 0",VLOOKUP(R1126,'Lookup Moyer Guidelines'!$A$78:$A$85,1,TRUE),VLOOKUP(R1126,'Lookup Moyer Guidelines'!$A$92:$A$128,1,TRUE)),
"")</f>
        <v>50</v>
      </c>
      <c r="BJ1126" s="182">
        <f>IF(E1126=2017,
IF(R1126&gt;=120,VLOOKUP(K1126,'Lookup Moyer Guidelines'!$D$82:$D$85,1,TRUE),VLOOKUP(K1126,'Lookup Moyer Guidelines'!$D$78:$D$79,1,TRUE)),
"")</f>
        <v>0</v>
      </c>
      <c r="BK1126" s="182" t="str">
        <f>IF(E1126=2017,
IF(S1126="Tier 0",CONCATENATE(BI1126,",",BJ1126),CONCATENATE(BI1126,",",VLOOKUP(S1126,'Lookup Moyer Guidelines'!$A$132:$B$138,2,FALSE))),
"")</f>
        <v>50,0</v>
      </c>
      <c r="BL1126" s="182">
        <f>IF(E1126=2017,
IF($S1126="Tier 0",VLOOKUP($BK1126,'Lookup Moyer Guidelines'!$E$78:$K$85,2,FALSE),VLOOKUP($BK1126,'Lookup Moyer Guidelines'!$D$92:$J$128,2,FALSE)),
"")</f>
        <v>12.09</v>
      </c>
      <c r="BM1126" s="182">
        <f>IF(E1126=2017,
IF($S1126="Tier 0",VLOOKUP($BK1126,'Lookup Moyer Guidelines'!$E$78:$K$85,3,FALSE),VLOOKUP($BK1126,'Lookup Moyer Guidelines'!$D$92:$J$128,3,FALSE)),
"")</f>
        <v>2.7999999999999998E-4</v>
      </c>
      <c r="BN1126" s="182">
        <f>IF(E1126=2017,
IF($S1126="Tier 0",VLOOKUP($BK1126,'Lookup Moyer Guidelines'!$E$78:$K$85,6,FALSE),VLOOKUP($BK1126,'Lookup Moyer Guidelines'!$D$92:$J$128,6,FALSE)),
"")</f>
        <v>0.60499999999999998</v>
      </c>
      <c r="BO1126" s="182">
        <f>IF(E1126=2017,
IF($S1126="Tier 0",VLOOKUP($BK1126,'Lookup Moyer Guidelines'!$E$78:$K$85,7,FALSE),VLOOKUP($BK1126,'Lookup Moyer Guidelines'!$D$92:$J$128,7,FALSE)),
"")</f>
        <v>4.3999999999999999E-5</v>
      </c>
      <c r="BP1126" s="182">
        <f t="shared" si="606"/>
        <v>46</v>
      </c>
      <c r="BQ1126" s="182">
        <f t="shared" si="607"/>
        <v>12000</v>
      </c>
      <c r="BR1126" s="184">
        <f t="shared" si="608"/>
        <v>3.36</v>
      </c>
      <c r="BS1126" s="184">
        <f t="shared" si="609"/>
        <v>0.37347718253968254</v>
      </c>
      <c r="BT1126" s="184">
        <f t="shared" si="610"/>
        <v>0.52800000000000002</v>
      </c>
      <c r="BU1126" s="184">
        <f t="shared" si="611"/>
        <v>2.7388326719576719E-2</v>
      </c>
      <c r="BV1126" s="182">
        <f>IF(E1126=2017,
VLOOKUP(AK1126,'Lookup Moyer Guidelines'!$A$92:$A$128,1,TRUE),
"")</f>
        <v>50</v>
      </c>
      <c r="BW1126" s="182" t="str">
        <f>IF(E1126=2017,
CONCATENATE(BV1126,",",VLOOKUP(AL1126,'Lookup Moyer Guidelines'!$A$132:$B$138,2,FALSE)),
"")</f>
        <v>50,4_Final</v>
      </c>
      <c r="BX1126" s="182">
        <f>IF(E1126=2017,
IF(ISERROR(VLOOKUP($BW1126,'Lookup Moyer Guidelines'!$D$92:$J$128,2,FALSE)),"",VLOOKUP($BW1126,'Lookup Moyer Guidelines'!$D$92:$J$128,2,FALSE)),
"")</f>
        <v>2.74</v>
      </c>
      <c r="BY1126" s="182">
        <f>IF(E1126=2017,
IF(ISERROR(VLOOKUP($BW1126,'Lookup Moyer Guidelines'!$D$92:$J$128,3,FALSE)),"",VLOOKUP($BW1126,'Lookup Moyer Guidelines'!$D$92:$J$128,3,FALSE)),
"")</f>
        <v>3.6000000000000001E-5</v>
      </c>
      <c r="BZ1126" s="182">
        <f>IF(E1126=2017,
IF(ISERROR(VLOOKUP($BW1126,'Lookup Moyer Guidelines'!$D$92:$J$128,6,FALSE)),"",VLOOKUP($BW1126,'Lookup Moyer Guidelines'!$D$92:$J$128,6,FALSE)),
"")</f>
        <v>8.9999999999999993E-3</v>
      </c>
      <c r="CA1126" s="182">
        <f>IF(E1126=2017,
IF(ISERROR(VLOOKUP($BW1126,'Lookup Moyer Guidelines'!$D$92:$J$128,7,FALSE)),"",VLOOKUP($BW1126,'Lookup Moyer Guidelines'!$D$92:$J$128,7,FALSE)),
"")</f>
        <v>8.9999999999999996E-7</v>
      </c>
      <c r="CB1126" s="182">
        <f t="shared" si="612"/>
        <v>5</v>
      </c>
      <c r="CC1126" s="182">
        <f t="shared" si="613"/>
        <v>2500</v>
      </c>
      <c r="CD1126" s="184">
        <f t="shared" si="614"/>
        <v>0.09</v>
      </c>
      <c r="CE1126" s="184">
        <f t="shared" si="615"/>
        <v>5.8864748677248675E-2</v>
      </c>
      <c r="CF1126" s="184">
        <f t="shared" si="616"/>
        <v>2.2499999999999998E-3</v>
      </c>
      <c r="CG1126" s="184">
        <f t="shared" si="617"/>
        <v>2.3400297619047619E-4</v>
      </c>
      <c r="CH1126" s="184">
        <f t="shared" si="618"/>
        <v>0.31461243386243387</v>
      </c>
      <c r="CI1126" s="184">
        <f t="shared" si="619"/>
        <v>2.7154323743386242E-2</v>
      </c>
      <c r="CJ1126" s="184">
        <f t="shared" si="620"/>
        <v>3.1461243386243387</v>
      </c>
      <c r="CK1126" s="184">
        <f t="shared" si="621"/>
        <v>0.27154323743386244</v>
      </c>
      <c r="CL1126" s="182">
        <f t="shared" si="622"/>
        <v>8.6195187359570913E-4</v>
      </c>
      <c r="CM1126" s="182">
        <f t="shared" si="623"/>
        <v>7.4395407516126701E-5</v>
      </c>
      <c r="CN1126" s="182">
        <f t="shared" si="624"/>
        <v>6.8443774914836572E-5</v>
      </c>
      <c r="CO1126" s="182">
        <f>LOOKUP(Q1126,'Lookup Load Factor Adjustment'!$F$2:$F$51,'Lookup Load Factor Adjustment'!$I$2:$I$51)</f>
        <v>0.78431372549019607</v>
      </c>
      <c r="CP1126" s="182">
        <f t="shared" si="625"/>
        <v>6.7604068517310514E-4</v>
      </c>
      <c r="CQ1126" s="182">
        <f t="shared" si="626"/>
        <v>5.3681392090067895E-5</v>
      </c>
      <c r="CR1126" s="182"/>
      <c r="CS1126" s="182">
        <f t="shared" si="627"/>
        <v>0</v>
      </c>
      <c r="CT1126" s="182">
        <f t="shared" si="628"/>
        <v>0</v>
      </c>
      <c r="CU1126" s="182">
        <f t="shared" si="629"/>
        <v>1</v>
      </c>
      <c r="CV1126" s="175" t="s">
        <v>14236</v>
      </c>
    </row>
    <row r="1127" spans="1:101" x14ac:dyDescent="0.25">
      <c r="A1127" s="155" t="s">
        <v>19291</v>
      </c>
      <c r="B1127" s="155" t="s">
        <v>5424</v>
      </c>
      <c r="C1127" s="172">
        <v>44090</v>
      </c>
      <c r="D1127" s="172">
        <v>44133</v>
      </c>
      <c r="E1127" s="179">
        <v>2017</v>
      </c>
      <c r="F1127" s="155" t="s">
        <v>165</v>
      </c>
      <c r="G1127" s="155" t="s">
        <v>166</v>
      </c>
      <c r="H1127" s="155" t="s">
        <v>5425</v>
      </c>
      <c r="I1127" s="155">
        <v>400</v>
      </c>
      <c r="J1127" s="155">
        <v>1</v>
      </c>
      <c r="K1127" s="155">
        <v>2005</v>
      </c>
      <c r="L1127" s="155">
        <v>2005</v>
      </c>
      <c r="M1127" s="155" t="s">
        <v>167</v>
      </c>
      <c r="N1127" s="155">
        <v>31056053</v>
      </c>
      <c r="O1127" s="155">
        <v>237834</v>
      </c>
      <c r="P1127" s="155" t="s">
        <v>1118</v>
      </c>
      <c r="Q1127" s="155" t="s">
        <v>6843</v>
      </c>
      <c r="R1127" s="155">
        <v>95</v>
      </c>
      <c r="S1127" s="155" t="s">
        <v>124</v>
      </c>
      <c r="T1127" s="155" t="s">
        <v>367</v>
      </c>
      <c r="U1127" s="155" t="s">
        <v>1119</v>
      </c>
      <c r="V1127" s="155">
        <v>1</v>
      </c>
      <c r="W1127" s="155" t="s">
        <v>4076</v>
      </c>
      <c r="X1127" s="155" t="s">
        <v>19292</v>
      </c>
      <c r="Y1127" s="155">
        <v>1</v>
      </c>
      <c r="Z1127" s="155" t="s">
        <v>367</v>
      </c>
      <c r="AA1127" s="155" t="s">
        <v>2561</v>
      </c>
      <c r="AB1127" s="155">
        <v>1</v>
      </c>
      <c r="AC1127" s="155" t="s">
        <v>14518</v>
      </c>
      <c r="AD1127" s="155" t="s">
        <v>1041</v>
      </c>
      <c r="AE1127" s="155">
        <v>2018</v>
      </c>
      <c r="AF1127" s="155">
        <v>2019</v>
      </c>
      <c r="AG1127" s="155" t="s">
        <v>167</v>
      </c>
      <c r="AH1127" s="155" t="s">
        <v>19293</v>
      </c>
      <c r="AI1127" s="155" t="s">
        <v>19294</v>
      </c>
      <c r="AJ1127" s="155" t="s">
        <v>672</v>
      </c>
      <c r="AK1127" s="155">
        <v>96</v>
      </c>
      <c r="AL1127" s="155" t="s">
        <v>128</v>
      </c>
      <c r="AM1127" s="173">
        <v>91214</v>
      </c>
      <c r="AN1127" s="173">
        <v>53992.2</v>
      </c>
      <c r="AO1127" s="155">
        <v>10</v>
      </c>
      <c r="AP1127" s="155">
        <v>100</v>
      </c>
      <c r="AQ1127" s="155">
        <v>100</v>
      </c>
      <c r="AR1127" s="182" t="str">
        <f>IF(E1127=2017,
"",
VLOOKUP(Q1127,'Lookup Load Factor Adjustment'!$S$4:$T$16,2, FALSE))</f>
        <v/>
      </c>
      <c r="AS1127" s="182" t="str">
        <f t="shared" si="595"/>
        <v/>
      </c>
      <c r="AT1127" s="182" t="str">
        <f t="shared" si="596"/>
        <v/>
      </c>
      <c r="AU1127" s="182" t="str">
        <f t="shared" si="597"/>
        <v/>
      </c>
      <c r="AV1127" s="182" t="str">
        <f>IF(E1127=2017,
"",
VLOOKUP(AU1127,'Lookup Moyer Guidelines'!$O$3:$Q$48, 2))</f>
        <v/>
      </c>
      <c r="AW1127" s="182" t="str">
        <f>IF(E1127=2017,
"",
VLOOKUP(AU1127,'Lookup Moyer Guidelines'!$O$3:$Q$48, 3))</f>
        <v/>
      </c>
      <c r="AX1127" s="182" t="str">
        <f t="shared" si="598"/>
        <v/>
      </c>
      <c r="AY1127" s="182" t="str">
        <f t="shared" si="599"/>
        <v/>
      </c>
      <c r="AZ1127" s="182" t="str">
        <f t="shared" si="600"/>
        <v/>
      </c>
      <c r="BA1127" s="182" t="str">
        <f t="shared" si="601"/>
        <v/>
      </c>
      <c r="BB1127" s="182" t="str">
        <f>IF(E1127=2017,
"",
VLOOKUP(BA1127,'Lookup Moyer Guidelines'!$O$3:$Q$48, 2))</f>
        <v/>
      </c>
      <c r="BC1127" s="182" t="str">
        <f>IF(E1127=2017,
"",
VLOOKUP(BA1127,'Lookup Moyer Guidelines'!$O$3:$Q$48, 3))</f>
        <v/>
      </c>
      <c r="BD1127" s="182" t="str">
        <f t="shared" si="602"/>
        <v/>
      </c>
      <c r="BE1127" s="182" t="str">
        <f t="shared" si="603"/>
        <v/>
      </c>
      <c r="BF1127" s="182" t="str">
        <f t="shared" si="604"/>
        <v/>
      </c>
      <c r="BG1127" s="183">
        <f t="shared" si="605"/>
        <v>2020</v>
      </c>
      <c r="BH1127" s="182">
        <f>IF(E1127=2017,
VLOOKUP(Q1127,'Lookup Load Factor Adjustment'!$L$2:$M$51,2,FALSE),
"")</f>
        <v>0.51</v>
      </c>
      <c r="BI1127" s="182">
        <f>IF(E1127=2017,
IF(S1127="Tier 0",VLOOKUP(R1127,'Lookup Moyer Guidelines'!$A$78:$A$85,1,TRUE),VLOOKUP(R1127,'Lookup Moyer Guidelines'!$A$92:$A$128,1,TRUE)),
"")</f>
        <v>75</v>
      </c>
      <c r="BJ1127" s="182">
        <f>IF(E1127=2017,
IF(R1127&gt;=120,VLOOKUP(K1127,'Lookup Moyer Guidelines'!$D$82:$D$85,1,TRUE),VLOOKUP(K1127,'Lookup Moyer Guidelines'!$D$78:$D$79,1,TRUE)),
"")</f>
        <v>1988</v>
      </c>
      <c r="BK1127" s="182" t="str">
        <f>IF(E1127=2017,
IF(S1127="Tier 0",CONCATENATE(BI1127,",",BJ1127),CONCATENATE(BI1127,",",VLOOKUP(S1127,'Lookup Moyer Guidelines'!$A$132:$B$138,2,FALSE))),
"")</f>
        <v>75,2</v>
      </c>
      <c r="BL1127" s="182">
        <f>IF(E1127=2017,
IF($S1127="Tier 0",VLOOKUP($BK1127,'Lookup Moyer Guidelines'!$E$78:$K$85,2,FALSE),VLOOKUP($BK1127,'Lookup Moyer Guidelines'!$D$92:$J$128,2,FALSE)),
"")</f>
        <v>4.75</v>
      </c>
      <c r="BM1127" s="182">
        <f>IF(E1127=2017,
IF($S1127="Tier 0",VLOOKUP($BK1127,'Lookup Moyer Guidelines'!$E$78:$K$85,3,FALSE),VLOOKUP($BK1127,'Lookup Moyer Guidelines'!$D$92:$J$128,3,FALSE)),
"")</f>
        <v>7.1000000000000005E-5</v>
      </c>
      <c r="BN1127" s="182">
        <f>IF(E1127=2017,
IF($S1127="Tier 0",VLOOKUP($BK1127,'Lookup Moyer Guidelines'!$E$78:$K$85,6,FALSE),VLOOKUP($BK1127,'Lookup Moyer Guidelines'!$D$92:$J$128,6,FALSE)),
"")</f>
        <v>0.192</v>
      </c>
      <c r="BO1127" s="182">
        <f>IF(E1127=2017,
IF($S1127="Tier 0",VLOOKUP($BK1127,'Lookup Moyer Guidelines'!$E$78:$K$85,7,FALSE),VLOOKUP($BK1127,'Lookup Moyer Guidelines'!$D$92:$J$128,7,FALSE)),
"")</f>
        <v>1.4100000000000001E-5</v>
      </c>
      <c r="BP1127" s="182">
        <f t="shared" si="606"/>
        <v>20</v>
      </c>
      <c r="BQ1127" s="182">
        <f t="shared" si="607"/>
        <v>8000</v>
      </c>
      <c r="BR1127" s="184">
        <f t="shared" si="608"/>
        <v>0.56800000000000006</v>
      </c>
      <c r="BS1127" s="184">
        <f t="shared" si="609"/>
        <v>0.11360542328042326</v>
      </c>
      <c r="BT1127" s="184">
        <f t="shared" si="610"/>
        <v>0.1128</v>
      </c>
      <c r="BU1127" s="184">
        <f t="shared" si="611"/>
        <v>6.5112698412698421E-3</v>
      </c>
      <c r="BV1127" s="182">
        <f>IF(E1127=2017,
VLOOKUP(AK1127,'Lookup Moyer Guidelines'!$A$92:$A$128,1,TRUE),
"")</f>
        <v>75</v>
      </c>
      <c r="BW1127" s="182" t="str">
        <f>IF(E1127=2017,
CONCATENATE(BV1127,",",VLOOKUP(AL1127,'Lookup Moyer Guidelines'!$A$132:$B$138,2,FALSE)),
"")</f>
        <v>75,4_Final</v>
      </c>
      <c r="BX1127" s="182">
        <f>IF(E1127=2017,
IF(ISERROR(VLOOKUP($BW1127,'Lookup Moyer Guidelines'!$D$92:$J$128,2,FALSE)),"",VLOOKUP($BW1127,'Lookup Moyer Guidelines'!$D$92:$J$128,2,FALSE)),
"")</f>
        <v>0.26</v>
      </c>
      <c r="BY1127" s="182">
        <f>IF(E1127=2017,
IF(ISERROR(VLOOKUP($BW1127,'Lookup Moyer Guidelines'!$D$92:$J$128,3,FALSE)),"",VLOOKUP($BW1127,'Lookup Moyer Guidelines'!$D$92:$J$128,3,FALSE)),
"")</f>
        <v>3.4999999999999999E-6</v>
      </c>
      <c r="BZ1127" s="182">
        <f>IF(E1127=2017,
IF(ISERROR(VLOOKUP($BW1127,'Lookup Moyer Guidelines'!$D$92:$J$128,6,FALSE)),"",VLOOKUP($BW1127,'Lookup Moyer Guidelines'!$D$92:$J$128,6,FALSE)),
"")</f>
        <v>8.9999999999999993E-3</v>
      </c>
      <c r="CA1127" s="182">
        <f>IF(E1127=2017,
IF(ISERROR(VLOOKUP($BW1127,'Lookup Moyer Guidelines'!$D$92:$J$128,7,FALSE)),"",VLOOKUP($BW1127,'Lookup Moyer Guidelines'!$D$92:$J$128,7,FALSE)),
"")</f>
        <v>8.9999999999999996E-7</v>
      </c>
      <c r="CB1127" s="182">
        <f t="shared" si="612"/>
        <v>5</v>
      </c>
      <c r="CC1127" s="182">
        <f t="shared" si="613"/>
        <v>2000</v>
      </c>
      <c r="CD1127" s="184">
        <f t="shared" si="614"/>
        <v>7.0000000000000001E-3</v>
      </c>
      <c r="CE1127" s="184">
        <f t="shared" si="615"/>
        <v>5.7638095238095243E-3</v>
      </c>
      <c r="CF1127" s="184">
        <f t="shared" si="616"/>
        <v>1.8E-3</v>
      </c>
      <c r="CG1127" s="184">
        <f t="shared" si="617"/>
        <v>2.3314285714285708E-4</v>
      </c>
      <c r="CH1127" s="184">
        <f t="shared" si="618"/>
        <v>0.10784161375661375</v>
      </c>
      <c r="CI1127" s="184">
        <f t="shared" si="619"/>
        <v>6.278126984126985E-3</v>
      </c>
      <c r="CJ1127" s="184">
        <f t="shared" si="620"/>
        <v>1.0784161375661374</v>
      </c>
      <c r="CK1127" s="184">
        <f t="shared" si="621"/>
        <v>6.2781269841269846E-2</v>
      </c>
      <c r="CL1127" s="182">
        <f t="shared" si="622"/>
        <v>2.9545647604551706E-4</v>
      </c>
      <c r="CM1127" s="182">
        <f t="shared" si="623"/>
        <v>1.7200347901717764E-5</v>
      </c>
      <c r="CN1127" s="182">
        <f t="shared" si="624"/>
        <v>1.5824320069580343E-5</v>
      </c>
      <c r="CO1127" s="182">
        <f>LOOKUP(Q1127,'Lookup Load Factor Adjustment'!$F$2:$F$51,'Lookup Load Factor Adjustment'!$I$2:$I$51)</f>
        <v>0.78431372549019607</v>
      </c>
      <c r="CP1127" s="182">
        <f t="shared" si="625"/>
        <v>2.3173056944746437E-4</v>
      </c>
      <c r="CQ1127" s="182">
        <f t="shared" si="626"/>
        <v>1.2411231427121838E-5</v>
      </c>
      <c r="CR1127" s="182"/>
      <c r="CS1127" s="182">
        <f t="shared" si="627"/>
        <v>0</v>
      </c>
      <c r="CT1127" s="182">
        <f t="shared" si="628"/>
        <v>0</v>
      </c>
      <c r="CU1127" s="182">
        <f t="shared" si="629"/>
        <v>1</v>
      </c>
      <c r="CV1127" s="175" t="s">
        <v>14233</v>
      </c>
    </row>
    <row r="1128" spans="1:101" x14ac:dyDescent="0.25">
      <c r="A1128" s="155" t="s">
        <v>18422</v>
      </c>
      <c r="B1128" s="155" t="s">
        <v>5424</v>
      </c>
      <c r="C1128" s="172">
        <v>44033</v>
      </c>
      <c r="D1128" s="172">
        <v>44166</v>
      </c>
      <c r="E1128" s="179">
        <v>2017</v>
      </c>
      <c r="F1128" s="155" t="s">
        <v>165</v>
      </c>
      <c r="G1128" s="155" t="s">
        <v>166</v>
      </c>
      <c r="H1128" s="155" t="s">
        <v>5425</v>
      </c>
      <c r="I1128" s="155">
        <v>650</v>
      </c>
      <c r="J1128" s="155">
        <v>1</v>
      </c>
      <c r="K1128" s="155">
        <v>1990</v>
      </c>
      <c r="L1128" s="155">
        <v>1990</v>
      </c>
      <c r="M1128" s="155" t="s">
        <v>167</v>
      </c>
      <c r="N1128" s="155" t="s">
        <v>18423</v>
      </c>
      <c r="O1128" s="155" t="s">
        <v>18424</v>
      </c>
      <c r="P1128" s="155"/>
      <c r="Q1128" s="155" t="s">
        <v>6874</v>
      </c>
      <c r="R1128" s="155">
        <v>110</v>
      </c>
      <c r="S1128" s="155" t="s">
        <v>122</v>
      </c>
      <c r="T1128" s="155" t="s">
        <v>210</v>
      </c>
      <c r="U1128" s="155" t="s">
        <v>18425</v>
      </c>
      <c r="V1128" s="155">
        <v>1</v>
      </c>
      <c r="W1128" s="155" t="s">
        <v>210</v>
      </c>
      <c r="X1128" s="155">
        <v>3204</v>
      </c>
      <c r="Y1128" s="155">
        <v>1</v>
      </c>
      <c r="Z1128" s="155" t="s">
        <v>2051</v>
      </c>
      <c r="AA1128" s="155" t="s">
        <v>16928</v>
      </c>
      <c r="AB1128" s="155">
        <v>1</v>
      </c>
      <c r="AC1128" s="155" t="s">
        <v>222</v>
      </c>
      <c r="AD1128" s="155" t="s">
        <v>18426</v>
      </c>
      <c r="AE1128" s="155">
        <v>2018</v>
      </c>
      <c r="AF1128" s="155">
        <v>2018</v>
      </c>
      <c r="AG1128" s="155" t="s">
        <v>167</v>
      </c>
      <c r="AH1128" s="155" t="s">
        <v>18427</v>
      </c>
      <c r="AI1128" s="155">
        <v>22313754</v>
      </c>
      <c r="AJ1128" s="155" t="s">
        <v>3954</v>
      </c>
      <c r="AK1128" s="155">
        <v>173</v>
      </c>
      <c r="AL1128" s="155" t="s">
        <v>128</v>
      </c>
      <c r="AM1128" s="173">
        <v>168610.25</v>
      </c>
      <c r="AN1128" s="173">
        <v>89700</v>
      </c>
      <c r="AO1128" s="155">
        <v>10</v>
      </c>
      <c r="AP1128" s="155">
        <v>100</v>
      </c>
      <c r="AQ1128" s="155">
        <v>100</v>
      </c>
      <c r="AR1128" s="182" t="str">
        <f>IF(E1128=2017,
"",
VLOOKUP(Q1128,'Lookup Load Factor Adjustment'!$S$4:$T$16,2, FALSE))</f>
        <v/>
      </c>
      <c r="AS1128" s="182" t="str">
        <f t="shared" si="595"/>
        <v/>
      </c>
      <c r="AT1128" s="182" t="str">
        <f t="shared" si="596"/>
        <v/>
      </c>
      <c r="AU1128" s="182" t="str">
        <f t="shared" si="597"/>
        <v/>
      </c>
      <c r="AV1128" s="182" t="str">
        <f>IF(E1128=2017,
"",
VLOOKUP(AU1128,'Lookup Moyer Guidelines'!$O$3:$Q$48, 2))</f>
        <v/>
      </c>
      <c r="AW1128" s="182" t="str">
        <f>IF(E1128=2017,
"",
VLOOKUP(AU1128,'Lookup Moyer Guidelines'!$O$3:$Q$48, 3))</f>
        <v/>
      </c>
      <c r="AX1128" s="182" t="str">
        <f t="shared" si="598"/>
        <v/>
      </c>
      <c r="AY1128" s="182" t="str">
        <f t="shared" si="599"/>
        <v/>
      </c>
      <c r="AZ1128" s="182" t="str">
        <f t="shared" si="600"/>
        <v/>
      </c>
      <c r="BA1128" s="182" t="str">
        <f t="shared" si="601"/>
        <v/>
      </c>
      <c r="BB1128" s="182" t="str">
        <f>IF(E1128=2017,
"",
VLOOKUP(BA1128,'Lookup Moyer Guidelines'!$O$3:$Q$48, 2))</f>
        <v/>
      </c>
      <c r="BC1128" s="182" t="str">
        <f>IF(E1128=2017,
"",
VLOOKUP(BA1128,'Lookup Moyer Guidelines'!$O$3:$Q$48, 3))</f>
        <v/>
      </c>
      <c r="BD1128" s="182" t="str">
        <f t="shared" si="602"/>
        <v/>
      </c>
      <c r="BE1128" s="182" t="str">
        <f t="shared" si="603"/>
        <v/>
      </c>
      <c r="BF1128" s="182" t="str">
        <f t="shared" si="604"/>
        <v/>
      </c>
      <c r="BG1128" s="183">
        <f t="shared" si="605"/>
        <v>2020</v>
      </c>
      <c r="BH1128" s="182">
        <f>IF(E1128=2017,
VLOOKUP(Q1128,'Lookup Load Factor Adjustment'!$L$2:$M$51,2,FALSE),
"")</f>
        <v>0.51</v>
      </c>
      <c r="BI1128" s="182">
        <f>IF(E1128=2017,
IF(S1128="Tier 0",VLOOKUP(R1128,'Lookup Moyer Guidelines'!$A$78:$A$85,1,TRUE),VLOOKUP(R1128,'Lookup Moyer Guidelines'!$A$92:$A$128,1,TRUE)),
"")</f>
        <v>50</v>
      </c>
      <c r="BJ1128" s="182">
        <f>IF(E1128=2017,
IF(R1128&gt;=120,VLOOKUP(K1128,'Lookup Moyer Guidelines'!$D$82:$D$85,1,TRUE),VLOOKUP(K1128,'Lookup Moyer Guidelines'!$D$78:$D$79,1,TRUE)),
"")</f>
        <v>1988</v>
      </c>
      <c r="BK1128" s="182" t="str">
        <f>IF(E1128=2017,
IF(S1128="Tier 0",CONCATENATE(BI1128,",",BJ1128),CONCATENATE(BI1128,",",VLOOKUP(S1128,'Lookup Moyer Guidelines'!$A$132:$B$138,2,FALSE))),
"")</f>
        <v>50,1988</v>
      </c>
      <c r="BL1128" s="182">
        <f>IF(E1128=2017,
IF($S1128="Tier 0",VLOOKUP($BK1128,'Lookup Moyer Guidelines'!$E$78:$K$85,2,FALSE),VLOOKUP($BK1128,'Lookup Moyer Guidelines'!$D$92:$J$128,2,FALSE)),
"")</f>
        <v>8.14</v>
      </c>
      <c r="BM1128" s="182">
        <f>IF(E1128=2017,
IF($S1128="Tier 0",VLOOKUP($BK1128,'Lookup Moyer Guidelines'!$E$78:$K$85,3,FALSE),VLOOKUP($BK1128,'Lookup Moyer Guidelines'!$D$92:$J$128,3,FALSE)),
"")</f>
        <v>1.9000000000000001E-4</v>
      </c>
      <c r="BN1128" s="182">
        <f>IF(E1128=2017,
IF($S1128="Tier 0",VLOOKUP($BK1128,'Lookup Moyer Guidelines'!$E$78:$K$85,6,FALSE),VLOOKUP($BK1128,'Lookup Moyer Guidelines'!$D$92:$J$128,6,FALSE)),
"")</f>
        <v>0.497</v>
      </c>
      <c r="BO1128" s="182">
        <f>IF(E1128=2017,
IF($S1128="Tier 0",VLOOKUP($BK1128,'Lookup Moyer Guidelines'!$E$78:$K$85,7,FALSE),VLOOKUP($BK1128,'Lookup Moyer Guidelines'!$D$92:$J$128,7,FALSE)),
"")</f>
        <v>3.6100000000000003E-5</v>
      </c>
      <c r="BP1128" s="182">
        <f t="shared" si="606"/>
        <v>35</v>
      </c>
      <c r="BQ1128" s="182">
        <f t="shared" si="607"/>
        <v>12000</v>
      </c>
      <c r="BR1128" s="184">
        <f t="shared" si="608"/>
        <v>2.2800000000000002</v>
      </c>
      <c r="BS1128" s="184">
        <f t="shared" si="609"/>
        <v>0.41883300264550272</v>
      </c>
      <c r="BT1128" s="184">
        <f t="shared" si="610"/>
        <v>0.43320000000000003</v>
      </c>
      <c r="BU1128" s="184">
        <f t="shared" si="611"/>
        <v>3.7389487433862438E-2</v>
      </c>
      <c r="BV1128" s="182">
        <f>IF(E1128=2017,
VLOOKUP(AK1128,'Lookup Moyer Guidelines'!$A$92:$A$128,1,TRUE),
"")</f>
        <v>100</v>
      </c>
      <c r="BW1128" s="182" t="str">
        <f>IF(E1128=2017,
CONCATENATE(BV1128,",",VLOOKUP(AL1128,'Lookup Moyer Guidelines'!$A$132:$B$138,2,FALSE)),
"")</f>
        <v>100,4_Final</v>
      </c>
      <c r="BX1128" s="182">
        <f>IF(E1128=2017,
IF(ISERROR(VLOOKUP($BW1128,'Lookup Moyer Guidelines'!$D$92:$J$128,2,FALSE)),"",VLOOKUP($BW1128,'Lookup Moyer Guidelines'!$D$92:$J$128,2,FALSE)),
"")</f>
        <v>0.26</v>
      </c>
      <c r="BY1128" s="182">
        <f>IF(E1128=2017,
IF(ISERROR(VLOOKUP($BW1128,'Lookup Moyer Guidelines'!$D$92:$J$128,3,FALSE)),"",VLOOKUP($BW1128,'Lookup Moyer Guidelines'!$D$92:$J$128,3,FALSE)),
"")</f>
        <v>3.9999999999999998E-6</v>
      </c>
      <c r="BZ1128" s="182">
        <f>IF(E1128=2017,
IF(ISERROR(VLOOKUP($BW1128,'Lookup Moyer Guidelines'!$D$92:$J$128,6,FALSE)),"",VLOOKUP($BW1128,'Lookup Moyer Guidelines'!$D$92:$J$128,6,FALSE)),
"")</f>
        <v>8.9999999999999993E-3</v>
      </c>
      <c r="CA1128" s="182">
        <f>IF(E1128=2017,
IF(ISERROR(VLOOKUP($BW1128,'Lookup Moyer Guidelines'!$D$92:$J$128,7,FALSE)),"",VLOOKUP($BW1128,'Lookup Moyer Guidelines'!$D$92:$J$128,7,FALSE)),
"")</f>
        <v>3.9999999999999998E-7</v>
      </c>
      <c r="CB1128" s="182">
        <f t="shared" si="612"/>
        <v>5</v>
      </c>
      <c r="CC1128" s="182">
        <f t="shared" si="613"/>
        <v>3250</v>
      </c>
      <c r="CD1128" s="184">
        <f t="shared" si="614"/>
        <v>1.2999999999999999E-2</v>
      </c>
      <c r="CE1128" s="184">
        <f t="shared" si="615"/>
        <v>1.725795138888889E-2</v>
      </c>
      <c r="CF1128" s="184">
        <f t="shared" si="616"/>
        <v>1.2999999999999999E-3</v>
      </c>
      <c r="CG1128" s="184">
        <f t="shared" si="617"/>
        <v>6.5112417328042343E-4</v>
      </c>
      <c r="CH1128" s="184">
        <f t="shared" si="618"/>
        <v>0.4015750512566138</v>
      </c>
      <c r="CI1128" s="184">
        <f t="shared" si="619"/>
        <v>3.6738363260582017E-2</v>
      </c>
      <c r="CJ1128" s="184">
        <f t="shared" si="620"/>
        <v>4.0157505125661377</v>
      </c>
      <c r="CK1128" s="184">
        <f t="shared" si="621"/>
        <v>0.36738363260582019</v>
      </c>
      <c r="CL1128" s="182">
        <f t="shared" si="622"/>
        <v>1.1002056198811338E-3</v>
      </c>
      <c r="CM1128" s="182">
        <f t="shared" si="623"/>
        <v>1.0065305002899183E-4</v>
      </c>
      <c r="CN1128" s="182">
        <f t="shared" si="624"/>
        <v>9.2600806026672491E-5</v>
      </c>
      <c r="CO1128" s="182">
        <f>LOOKUP(Q1128,'Lookup Load Factor Adjustment'!$F$2:$F$51,'Lookup Load Factor Adjustment'!$I$2:$I$51)</f>
        <v>0.78431372549019607</v>
      </c>
      <c r="CP1128" s="182">
        <f t="shared" si="625"/>
        <v>8.6290636853422254E-4</v>
      </c>
      <c r="CQ1128" s="182">
        <f t="shared" si="626"/>
        <v>7.2628083158174503E-5</v>
      </c>
      <c r="CR1128" s="182"/>
      <c r="CS1128" s="182">
        <f t="shared" si="627"/>
        <v>0</v>
      </c>
      <c r="CT1128" s="182">
        <f t="shared" si="628"/>
        <v>0</v>
      </c>
      <c r="CU1128" s="182">
        <f t="shared" si="629"/>
        <v>1</v>
      </c>
      <c r="CV1128" s="175" t="s">
        <v>14233</v>
      </c>
    </row>
    <row r="1129" spans="1:101" x14ac:dyDescent="0.25">
      <c r="A1129" s="155" t="s">
        <v>19174</v>
      </c>
      <c r="B1129" s="155" t="s">
        <v>5424</v>
      </c>
      <c r="C1129" s="172">
        <v>44076</v>
      </c>
      <c r="D1129" s="172">
        <v>44245</v>
      </c>
      <c r="E1129" s="179">
        <v>2017</v>
      </c>
      <c r="F1129" s="155" t="s">
        <v>165</v>
      </c>
      <c r="G1129" s="155" t="s">
        <v>166</v>
      </c>
      <c r="H1129" s="155" t="s">
        <v>5425</v>
      </c>
      <c r="I1129" s="155">
        <v>600</v>
      </c>
      <c r="J1129" s="155">
        <v>1</v>
      </c>
      <c r="K1129" s="155">
        <v>1996</v>
      </c>
      <c r="L1129" s="155">
        <v>1966</v>
      </c>
      <c r="M1129" s="155" t="s">
        <v>167</v>
      </c>
      <c r="N1129" s="155" t="s">
        <v>19175</v>
      </c>
      <c r="O1129" s="155">
        <v>12024</v>
      </c>
      <c r="P1129" s="155" t="s">
        <v>239</v>
      </c>
      <c r="Q1129" s="155" t="s">
        <v>6833</v>
      </c>
      <c r="R1129" s="155">
        <v>25</v>
      </c>
      <c r="S1129" s="155" t="s">
        <v>122</v>
      </c>
      <c r="T1129" s="155" t="s">
        <v>478</v>
      </c>
      <c r="U1129" s="155" t="s">
        <v>19082</v>
      </c>
      <c r="V1129" s="155">
        <v>1</v>
      </c>
      <c r="W1129" s="155" t="s">
        <v>478</v>
      </c>
      <c r="X1129" s="155" t="s">
        <v>19087</v>
      </c>
      <c r="Y1129" s="155">
        <v>1</v>
      </c>
      <c r="Z1129" s="155" t="s">
        <v>478</v>
      </c>
      <c r="AA1129" s="155" t="s">
        <v>9427</v>
      </c>
      <c r="AB1129" s="155">
        <v>1</v>
      </c>
      <c r="AC1129" s="155" t="s">
        <v>478</v>
      </c>
      <c r="AD1129" s="155" t="s">
        <v>1146</v>
      </c>
      <c r="AE1129" s="155">
        <v>2020</v>
      </c>
      <c r="AF1129" s="155">
        <v>2020</v>
      </c>
      <c r="AG1129" s="155" t="s">
        <v>167</v>
      </c>
      <c r="AH1129" s="155" t="s">
        <v>19176</v>
      </c>
      <c r="AI1129" s="155" t="s">
        <v>19177</v>
      </c>
      <c r="AJ1129" s="155" t="s">
        <v>18288</v>
      </c>
      <c r="AK1129" s="155">
        <v>33</v>
      </c>
      <c r="AL1129" s="155" t="s">
        <v>128</v>
      </c>
      <c r="AM1129" s="173">
        <v>15446.75</v>
      </c>
      <c r="AN1129" s="173">
        <v>9268.0499999999993</v>
      </c>
      <c r="AO1129" s="155">
        <v>10</v>
      </c>
      <c r="AP1129" s="155">
        <v>100</v>
      </c>
      <c r="AQ1129" s="155">
        <v>100</v>
      </c>
      <c r="AR1129" s="182" t="str">
        <f>IF(E1129=2017,
"",
VLOOKUP(Q1129,'Lookup Load Factor Adjustment'!$S$4:$T$16,2, FALSE))</f>
        <v/>
      </c>
      <c r="AS1129" s="182" t="str">
        <f t="shared" si="595"/>
        <v/>
      </c>
      <c r="AT1129" s="182" t="str">
        <f t="shared" si="596"/>
        <v/>
      </c>
      <c r="AU1129" s="182" t="str">
        <f t="shared" si="597"/>
        <v/>
      </c>
      <c r="AV1129" s="182" t="str">
        <f>IF(E1129=2017,
"",
VLOOKUP(AU1129,'Lookup Moyer Guidelines'!$O$3:$Q$48, 2))</f>
        <v/>
      </c>
      <c r="AW1129" s="182" t="str">
        <f>IF(E1129=2017,
"",
VLOOKUP(AU1129,'Lookup Moyer Guidelines'!$O$3:$Q$48, 3))</f>
        <v/>
      </c>
      <c r="AX1129" s="182" t="str">
        <f t="shared" si="598"/>
        <v/>
      </c>
      <c r="AY1129" s="182" t="str">
        <f t="shared" si="599"/>
        <v/>
      </c>
      <c r="AZ1129" s="182" t="str">
        <f t="shared" si="600"/>
        <v/>
      </c>
      <c r="BA1129" s="182" t="str">
        <f t="shared" si="601"/>
        <v/>
      </c>
      <c r="BB1129" s="182" t="str">
        <f>IF(E1129=2017,
"",
VLOOKUP(BA1129,'Lookup Moyer Guidelines'!$O$3:$Q$48, 2))</f>
        <v/>
      </c>
      <c r="BC1129" s="182" t="str">
        <f>IF(E1129=2017,
"",
VLOOKUP(BA1129,'Lookup Moyer Guidelines'!$O$3:$Q$48, 3))</f>
        <v/>
      </c>
      <c r="BD1129" s="182" t="str">
        <f t="shared" si="602"/>
        <v/>
      </c>
      <c r="BE1129" s="182" t="str">
        <f t="shared" si="603"/>
        <v/>
      </c>
      <c r="BF1129" s="182" t="str">
        <f t="shared" si="604"/>
        <v/>
      </c>
      <c r="BG1129" s="183">
        <f t="shared" si="605"/>
        <v>2021</v>
      </c>
      <c r="BH1129" s="182">
        <f>IF(E1129=2017,
VLOOKUP(Q1129,'Lookup Load Factor Adjustment'!$L$2:$M$51,2,FALSE),
"")</f>
        <v>0.7</v>
      </c>
      <c r="BI1129" s="182">
        <f>IF(E1129=2017,
IF(S1129="Tier 0",VLOOKUP(R1129,'Lookup Moyer Guidelines'!$A$78:$A$85,1,TRUE),VLOOKUP(R1129,'Lookup Moyer Guidelines'!$A$92:$A$128,1,TRUE)),
"")</f>
        <v>25</v>
      </c>
      <c r="BJ1129" s="182">
        <f>IF(E1129=2017,
IF(R1129&gt;=120,VLOOKUP(K1129,'Lookup Moyer Guidelines'!$D$82:$D$85,1,TRUE),VLOOKUP(K1129,'Lookup Moyer Guidelines'!$D$78:$D$79,1,TRUE)),
"")</f>
        <v>1988</v>
      </c>
      <c r="BK1129" s="182" t="str">
        <f>IF(E1129=2017,
IF(S1129="Tier 0",CONCATENATE(BI1129,",",BJ1129),CONCATENATE(BI1129,",",VLOOKUP(S1129,'Lookup Moyer Guidelines'!$A$132:$B$138,2,FALSE))),
"")</f>
        <v>25,1988</v>
      </c>
      <c r="BL1129" s="182">
        <f>IF(E1129=2017,
IF($S1129="Tier 0",VLOOKUP($BK1129,'Lookup Moyer Guidelines'!$E$78:$K$85,2,FALSE),VLOOKUP($BK1129,'Lookup Moyer Guidelines'!$D$92:$J$128,2,FALSE)),
"")</f>
        <v>6.42</v>
      </c>
      <c r="BM1129" s="182">
        <f>IF(E1129=2017,
IF($S1129="Tier 0",VLOOKUP($BK1129,'Lookup Moyer Guidelines'!$E$78:$K$85,3,FALSE),VLOOKUP($BK1129,'Lookup Moyer Guidelines'!$D$92:$J$128,3,FALSE)),
"")</f>
        <v>9.7E-5</v>
      </c>
      <c r="BN1129" s="182">
        <f>IF(E1129=2017,
IF($S1129="Tier 0",VLOOKUP($BK1129,'Lookup Moyer Guidelines'!$E$78:$K$85,6,FALSE),VLOOKUP($BK1129,'Lookup Moyer Guidelines'!$D$92:$J$128,6,FALSE)),
"")</f>
        <v>0.54700000000000004</v>
      </c>
      <c r="BO1129" s="182">
        <f>IF(E1129=2017,
IF($S1129="Tier 0",VLOOKUP($BK1129,'Lookup Moyer Guidelines'!$E$78:$K$85,7,FALSE),VLOOKUP($BK1129,'Lookup Moyer Guidelines'!$D$92:$J$128,7,FALSE)),
"")</f>
        <v>4.2400000000000001E-5</v>
      </c>
      <c r="BP1129" s="182">
        <f t="shared" si="606"/>
        <v>30</v>
      </c>
      <c r="BQ1129" s="182">
        <f t="shared" si="607"/>
        <v>12000</v>
      </c>
      <c r="BR1129" s="184">
        <f t="shared" si="608"/>
        <v>1.1639999999999999</v>
      </c>
      <c r="BS1129" s="184">
        <f t="shared" si="609"/>
        <v>8.777777777777776E-2</v>
      </c>
      <c r="BT1129" s="184">
        <f t="shared" si="610"/>
        <v>0.50880000000000003</v>
      </c>
      <c r="BU1129" s="184">
        <f t="shared" si="611"/>
        <v>1.2219907407407407E-2</v>
      </c>
      <c r="BV1129" s="182">
        <f>IF(E1129=2017,
VLOOKUP(AK1129,'Lookup Moyer Guidelines'!$A$92:$A$128,1,TRUE),
"")</f>
        <v>25</v>
      </c>
      <c r="BW1129" s="182" t="str">
        <f>IF(E1129=2017,
CONCATENATE(BV1129,",",VLOOKUP(AL1129,'Lookup Moyer Guidelines'!$A$132:$B$138,2,FALSE)),
"")</f>
        <v>25,4_Final</v>
      </c>
      <c r="BX1129" s="182">
        <f>IF(E1129=2017,
IF(ISERROR(VLOOKUP($BW1129,'Lookup Moyer Guidelines'!$D$92:$J$128,2,FALSE)),"",VLOOKUP($BW1129,'Lookup Moyer Guidelines'!$D$92:$J$128,2,FALSE)),
"")</f>
        <v>2.75</v>
      </c>
      <c r="BY1129" s="182">
        <f>IF(E1129=2017,
IF(ISERROR(VLOOKUP($BW1129,'Lookup Moyer Guidelines'!$D$92:$J$128,3,FALSE)),"",VLOOKUP($BW1129,'Lookup Moyer Guidelines'!$D$92:$J$128,3,FALSE)),
"")</f>
        <v>5.7000000000000003E-5</v>
      </c>
      <c r="BZ1129" s="182">
        <f>IF(E1129=2017,
IF(ISERROR(VLOOKUP($BW1129,'Lookup Moyer Guidelines'!$D$92:$J$128,6,FALSE)),"",VLOOKUP($BW1129,'Lookup Moyer Guidelines'!$D$92:$J$128,6,FALSE)),
"")</f>
        <v>8.9999999999999993E-3</v>
      </c>
      <c r="CA1129" s="182">
        <f>IF(E1129=2017,
IF(ISERROR(VLOOKUP($BW1129,'Lookup Moyer Guidelines'!$D$92:$J$128,7,FALSE)),"",VLOOKUP($BW1129,'Lookup Moyer Guidelines'!$D$92:$J$128,7,FALSE)),
"")</f>
        <v>9.9999999999999995E-7</v>
      </c>
      <c r="CB1129" s="182">
        <f t="shared" si="612"/>
        <v>5</v>
      </c>
      <c r="CC1129" s="182">
        <f t="shared" si="613"/>
        <v>3000</v>
      </c>
      <c r="CD1129" s="184">
        <f t="shared" si="614"/>
        <v>0.17100000000000001</v>
      </c>
      <c r="CE1129" s="184">
        <f t="shared" si="615"/>
        <v>4.4626388888888889E-2</v>
      </c>
      <c r="CF1129" s="184">
        <f t="shared" si="616"/>
        <v>3.0000000000000001E-3</v>
      </c>
      <c r="CG1129" s="184">
        <f t="shared" si="617"/>
        <v>1.8333333333333334E-4</v>
      </c>
      <c r="CH1129" s="184">
        <f t="shared" si="618"/>
        <v>4.3151388888888871E-2</v>
      </c>
      <c r="CI1129" s="184">
        <f t="shared" si="619"/>
        <v>1.2036574074074073E-2</v>
      </c>
      <c r="CJ1129" s="184">
        <f t="shared" si="620"/>
        <v>0.4315138888888887</v>
      </c>
      <c r="CK1129" s="184">
        <f t="shared" si="621"/>
        <v>0.12036574074074073</v>
      </c>
      <c r="CL1129" s="182">
        <f t="shared" si="622"/>
        <v>1.1822298325722977E-4</v>
      </c>
      <c r="CM1129" s="182">
        <f t="shared" si="623"/>
        <v>3.2976915271435822E-5</v>
      </c>
      <c r="CN1129" s="182">
        <f t="shared" si="624"/>
        <v>3.0338762049720957E-5</v>
      </c>
      <c r="CO1129" s="182">
        <f>LOOKUP(Q1129,'Lookup Load Factor Adjustment'!$F$2:$F$51,'Lookup Load Factor Adjustment'!$I$2:$I$51)</f>
        <v>0.68571428571428572</v>
      </c>
      <c r="CP1129" s="182">
        <f t="shared" si="625"/>
        <v>8.1067188519243268E-5</v>
      </c>
      <c r="CQ1129" s="182">
        <f t="shared" si="626"/>
        <v>2.0803722548380086E-5</v>
      </c>
      <c r="CR1129" s="182"/>
      <c r="CS1129" s="182">
        <f t="shared" si="627"/>
        <v>0</v>
      </c>
      <c r="CT1129" s="182">
        <f t="shared" si="628"/>
        <v>0</v>
      </c>
      <c r="CU1129" s="182">
        <f t="shared" si="629"/>
        <v>1</v>
      </c>
      <c r="CV1129" s="175" t="s">
        <v>14233</v>
      </c>
    </row>
    <row r="1130" spans="1:101" x14ac:dyDescent="0.25">
      <c r="A1130" s="155" t="s">
        <v>19081</v>
      </c>
      <c r="B1130" s="155" t="s">
        <v>5424</v>
      </c>
      <c r="C1130" s="172">
        <v>44075</v>
      </c>
      <c r="D1130" s="172">
        <v>44245</v>
      </c>
      <c r="E1130" s="179">
        <v>2017</v>
      </c>
      <c r="F1130" s="155" t="s">
        <v>165</v>
      </c>
      <c r="G1130" s="155" t="s">
        <v>166</v>
      </c>
      <c r="H1130" s="155" t="s">
        <v>5425</v>
      </c>
      <c r="I1130" s="155">
        <v>600</v>
      </c>
      <c r="J1130" s="155">
        <v>1</v>
      </c>
      <c r="K1130" s="155">
        <v>1991</v>
      </c>
      <c r="L1130" s="155">
        <v>1991</v>
      </c>
      <c r="M1130" s="155" t="s">
        <v>167</v>
      </c>
      <c r="N1130" s="155">
        <v>50311</v>
      </c>
      <c r="O1130" s="155">
        <v>12279</v>
      </c>
      <c r="P1130" s="155" t="s">
        <v>239</v>
      </c>
      <c r="Q1130" s="155" t="s">
        <v>6833</v>
      </c>
      <c r="R1130" s="155">
        <v>25</v>
      </c>
      <c r="S1130" s="155" t="s">
        <v>122</v>
      </c>
      <c r="T1130" s="155" t="s">
        <v>478</v>
      </c>
      <c r="U1130" s="155" t="s">
        <v>19082</v>
      </c>
      <c r="V1130" s="155">
        <v>1</v>
      </c>
      <c r="W1130" s="155" t="s">
        <v>478</v>
      </c>
      <c r="X1130" s="155" t="s">
        <v>19083</v>
      </c>
      <c r="Y1130" s="155">
        <v>1</v>
      </c>
      <c r="Z1130" s="155" t="s">
        <v>478</v>
      </c>
      <c r="AA1130" s="155" t="s">
        <v>9427</v>
      </c>
      <c r="AB1130" s="155">
        <v>1</v>
      </c>
      <c r="AC1130" s="155" t="s">
        <v>478</v>
      </c>
      <c r="AD1130" s="155" t="s">
        <v>1146</v>
      </c>
      <c r="AE1130" s="155">
        <v>2020</v>
      </c>
      <c r="AF1130" s="155">
        <v>2020</v>
      </c>
      <c r="AG1130" s="155" t="s">
        <v>167</v>
      </c>
      <c r="AH1130" s="155" t="s">
        <v>19084</v>
      </c>
      <c r="AI1130" s="155" t="s">
        <v>19085</v>
      </c>
      <c r="AJ1130" s="155" t="s">
        <v>18288</v>
      </c>
      <c r="AK1130" s="155">
        <v>33</v>
      </c>
      <c r="AL1130" s="155" t="s">
        <v>128</v>
      </c>
      <c r="AM1130" s="173">
        <v>15446.75</v>
      </c>
      <c r="AN1130" s="173">
        <v>9268.0499999999993</v>
      </c>
      <c r="AO1130" s="155">
        <v>10</v>
      </c>
      <c r="AP1130" s="155">
        <v>100</v>
      </c>
      <c r="AQ1130" s="155">
        <v>100</v>
      </c>
      <c r="AR1130" s="182" t="str">
        <f>IF(E1130=2017,
"",
VLOOKUP(Q1130,'Lookup Load Factor Adjustment'!$S$4:$T$16,2, FALSE))</f>
        <v/>
      </c>
      <c r="AS1130" s="182" t="str">
        <f t="shared" si="595"/>
        <v/>
      </c>
      <c r="AT1130" s="182" t="str">
        <f t="shared" si="596"/>
        <v/>
      </c>
      <c r="AU1130" s="182" t="str">
        <f t="shared" si="597"/>
        <v/>
      </c>
      <c r="AV1130" s="182" t="str">
        <f>IF(E1130=2017,
"",
VLOOKUP(AU1130,'Lookup Moyer Guidelines'!$O$3:$Q$48, 2))</f>
        <v/>
      </c>
      <c r="AW1130" s="182" t="str">
        <f>IF(E1130=2017,
"",
VLOOKUP(AU1130,'Lookup Moyer Guidelines'!$O$3:$Q$48, 3))</f>
        <v/>
      </c>
      <c r="AX1130" s="182" t="str">
        <f t="shared" si="598"/>
        <v/>
      </c>
      <c r="AY1130" s="182" t="str">
        <f t="shared" si="599"/>
        <v/>
      </c>
      <c r="AZ1130" s="182" t="str">
        <f t="shared" si="600"/>
        <v/>
      </c>
      <c r="BA1130" s="182" t="str">
        <f t="shared" si="601"/>
        <v/>
      </c>
      <c r="BB1130" s="182" t="str">
        <f>IF(E1130=2017,
"",
VLOOKUP(BA1130,'Lookup Moyer Guidelines'!$O$3:$Q$48, 2))</f>
        <v/>
      </c>
      <c r="BC1130" s="182" t="str">
        <f>IF(E1130=2017,
"",
VLOOKUP(BA1130,'Lookup Moyer Guidelines'!$O$3:$Q$48, 3))</f>
        <v/>
      </c>
      <c r="BD1130" s="182" t="str">
        <f t="shared" si="602"/>
        <v/>
      </c>
      <c r="BE1130" s="182" t="str">
        <f t="shared" si="603"/>
        <v/>
      </c>
      <c r="BF1130" s="182" t="str">
        <f t="shared" si="604"/>
        <v/>
      </c>
      <c r="BG1130" s="183">
        <f t="shared" si="605"/>
        <v>2021</v>
      </c>
      <c r="BH1130" s="182">
        <f>IF(E1130=2017,
VLOOKUP(Q1130,'Lookup Load Factor Adjustment'!$L$2:$M$51,2,FALSE),
"")</f>
        <v>0.7</v>
      </c>
      <c r="BI1130" s="182">
        <f>IF(E1130=2017,
IF(S1130="Tier 0",VLOOKUP(R1130,'Lookup Moyer Guidelines'!$A$78:$A$85,1,TRUE),VLOOKUP(R1130,'Lookup Moyer Guidelines'!$A$92:$A$128,1,TRUE)),
"")</f>
        <v>25</v>
      </c>
      <c r="BJ1130" s="182">
        <f>IF(E1130=2017,
IF(R1130&gt;=120,VLOOKUP(K1130,'Lookup Moyer Guidelines'!$D$82:$D$85,1,TRUE),VLOOKUP(K1130,'Lookup Moyer Guidelines'!$D$78:$D$79,1,TRUE)),
"")</f>
        <v>1988</v>
      </c>
      <c r="BK1130" s="182" t="str">
        <f>IF(E1130=2017,
IF(S1130="Tier 0",CONCATENATE(BI1130,",",BJ1130),CONCATENATE(BI1130,",",VLOOKUP(S1130,'Lookup Moyer Guidelines'!$A$132:$B$138,2,FALSE))),
"")</f>
        <v>25,1988</v>
      </c>
      <c r="BL1130" s="182">
        <f>IF(E1130=2017,
IF($S1130="Tier 0",VLOOKUP($BK1130,'Lookup Moyer Guidelines'!$E$78:$K$85,2,FALSE),VLOOKUP($BK1130,'Lookup Moyer Guidelines'!$D$92:$J$128,2,FALSE)),
"")</f>
        <v>6.42</v>
      </c>
      <c r="BM1130" s="182">
        <f>IF(E1130=2017,
IF($S1130="Tier 0",VLOOKUP($BK1130,'Lookup Moyer Guidelines'!$E$78:$K$85,3,FALSE),VLOOKUP($BK1130,'Lookup Moyer Guidelines'!$D$92:$J$128,3,FALSE)),
"")</f>
        <v>9.7E-5</v>
      </c>
      <c r="BN1130" s="182">
        <f>IF(E1130=2017,
IF($S1130="Tier 0",VLOOKUP($BK1130,'Lookup Moyer Guidelines'!$E$78:$K$85,6,FALSE),VLOOKUP($BK1130,'Lookup Moyer Guidelines'!$D$92:$J$128,6,FALSE)),
"")</f>
        <v>0.54700000000000004</v>
      </c>
      <c r="BO1130" s="182">
        <f>IF(E1130=2017,
IF($S1130="Tier 0",VLOOKUP($BK1130,'Lookup Moyer Guidelines'!$E$78:$K$85,7,FALSE),VLOOKUP($BK1130,'Lookup Moyer Guidelines'!$D$92:$J$128,7,FALSE)),
"")</f>
        <v>4.2400000000000001E-5</v>
      </c>
      <c r="BP1130" s="182">
        <f t="shared" si="606"/>
        <v>35</v>
      </c>
      <c r="BQ1130" s="182">
        <f t="shared" si="607"/>
        <v>12000</v>
      </c>
      <c r="BR1130" s="184">
        <f t="shared" si="608"/>
        <v>1.1639999999999999</v>
      </c>
      <c r="BS1130" s="184">
        <f t="shared" si="609"/>
        <v>8.777777777777776E-2</v>
      </c>
      <c r="BT1130" s="184">
        <f t="shared" si="610"/>
        <v>0.50880000000000003</v>
      </c>
      <c r="BU1130" s="184">
        <f t="shared" si="611"/>
        <v>1.2219907407407407E-2</v>
      </c>
      <c r="BV1130" s="182">
        <f>IF(E1130=2017,
VLOOKUP(AK1130,'Lookup Moyer Guidelines'!$A$92:$A$128,1,TRUE),
"")</f>
        <v>25</v>
      </c>
      <c r="BW1130" s="182" t="str">
        <f>IF(E1130=2017,
CONCATENATE(BV1130,",",VLOOKUP(AL1130,'Lookup Moyer Guidelines'!$A$132:$B$138,2,FALSE)),
"")</f>
        <v>25,4_Final</v>
      </c>
      <c r="BX1130" s="182">
        <f>IF(E1130=2017,
IF(ISERROR(VLOOKUP($BW1130,'Lookup Moyer Guidelines'!$D$92:$J$128,2,FALSE)),"",VLOOKUP($BW1130,'Lookup Moyer Guidelines'!$D$92:$J$128,2,FALSE)),
"")</f>
        <v>2.75</v>
      </c>
      <c r="BY1130" s="182">
        <f>IF(E1130=2017,
IF(ISERROR(VLOOKUP($BW1130,'Lookup Moyer Guidelines'!$D$92:$J$128,3,FALSE)),"",VLOOKUP($BW1130,'Lookup Moyer Guidelines'!$D$92:$J$128,3,FALSE)),
"")</f>
        <v>5.7000000000000003E-5</v>
      </c>
      <c r="BZ1130" s="182">
        <f>IF(E1130=2017,
IF(ISERROR(VLOOKUP($BW1130,'Lookup Moyer Guidelines'!$D$92:$J$128,6,FALSE)),"",VLOOKUP($BW1130,'Lookup Moyer Guidelines'!$D$92:$J$128,6,FALSE)),
"")</f>
        <v>8.9999999999999993E-3</v>
      </c>
      <c r="CA1130" s="182">
        <f>IF(E1130=2017,
IF(ISERROR(VLOOKUP($BW1130,'Lookup Moyer Guidelines'!$D$92:$J$128,7,FALSE)),"",VLOOKUP($BW1130,'Lookup Moyer Guidelines'!$D$92:$J$128,7,FALSE)),
"")</f>
        <v>9.9999999999999995E-7</v>
      </c>
      <c r="CB1130" s="182">
        <f t="shared" si="612"/>
        <v>5</v>
      </c>
      <c r="CC1130" s="182">
        <f t="shared" si="613"/>
        <v>3000</v>
      </c>
      <c r="CD1130" s="184">
        <f t="shared" si="614"/>
        <v>0.17100000000000001</v>
      </c>
      <c r="CE1130" s="184">
        <f t="shared" si="615"/>
        <v>4.4626388888888889E-2</v>
      </c>
      <c r="CF1130" s="184">
        <f t="shared" si="616"/>
        <v>3.0000000000000001E-3</v>
      </c>
      <c r="CG1130" s="184">
        <f t="shared" si="617"/>
        <v>1.8333333333333334E-4</v>
      </c>
      <c r="CH1130" s="184">
        <f t="shared" si="618"/>
        <v>4.3151388888888871E-2</v>
      </c>
      <c r="CI1130" s="184">
        <f t="shared" si="619"/>
        <v>1.2036574074074073E-2</v>
      </c>
      <c r="CJ1130" s="184">
        <f t="shared" si="620"/>
        <v>0.4315138888888887</v>
      </c>
      <c r="CK1130" s="184">
        <f t="shared" si="621"/>
        <v>0.12036574074074073</v>
      </c>
      <c r="CL1130" s="182">
        <f t="shared" si="622"/>
        <v>1.1822298325722977E-4</v>
      </c>
      <c r="CM1130" s="182">
        <f t="shared" si="623"/>
        <v>3.2976915271435822E-5</v>
      </c>
      <c r="CN1130" s="182">
        <f t="shared" si="624"/>
        <v>3.0338762049720957E-5</v>
      </c>
      <c r="CO1130" s="182">
        <f>LOOKUP(Q1130,'Lookup Load Factor Adjustment'!$F$2:$F$51,'Lookup Load Factor Adjustment'!$I$2:$I$51)</f>
        <v>0.68571428571428572</v>
      </c>
      <c r="CP1130" s="182">
        <f t="shared" si="625"/>
        <v>8.1067188519243268E-5</v>
      </c>
      <c r="CQ1130" s="182">
        <f t="shared" si="626"/>
        <v>2.0803722548380086E-5</v>
      </c>
      <c r="CR1130" s="182"/>
      <c r="CS1130" s="182">
        <f t="shared" si="627"/>
        <v>0</v>
      </c>
      <c r="CT1130" s="182">
        <f t="shared" si="628"/>
        <v>0</v>
      </c>
      <c r="CU1130" s="182">
        <f t="shared" si="629"/>
        <v>1</v>
      </c>
      <c r="CV1130" s="175" t="s">
        <v>14233</v>
      </c>
    </row>
    <row r="1131" spans="1:101" x14ac:dyDescent="0.25">
      <c r="A1131" s="155" t="s">
        <v>19086</v>
      </c>
      <c r="B1131" s="155" t="s">
        <v>5424</v>
      </c>
      <c r="C1131" s="172">
        <v>44075</v>
      </c>
      <c r="D1131" s="172">
        <v>44245</v>
      </c>
      <c r="E1131" s="179">
        <v>2017</v>
      </c>
      <c r="F1131" s="155" t="s">
        <v>165</v>
      </c>
      <c r="G1131" s="155" t="s">
        <v>166</v>
      </c>
      <c r="H1131" s="155" t="s">
        <v>5425</v>
      </c>
      <c r="I1131" s="155">
        <v>600</v>
      </c>
      <c r="J1131" s="155">
        <v>1</v>
      </c>
      <c r="K1131" s="155">
        <v>1991</v>
      </c>
      <c r="L1131" s="155">
        <v>1991</v>
      </c>
      <c r="M1131" s="155" t="s">
        <v>167</v>
      </c>
      <c r="N1131" s="155">
        <v>50246</v>
      </c>
      <c r="O1131" s="155">
        <v>12192</v>
      </c>
      <c r="P1131" s="155" t="s">
        <v>239</v>
      </c>
      <c r="Q1131" s="155" t="s">
        <v>6833</v>
      </c>
      <c r="R1131" s="155">
        <v>25</v>
      </c>
      <c r="S1131" s="155" t="s">
        <v>122</v>
      </c>
      <c r="T1131" s="155" t="s">
        <v>478</v>
      </c>
      <c r="U1131" s="155" t="s">
        <v>19082</v>
      </c>
      <c r="V1131" s="155">
        <v>1</v>
      </c>
      <c r="W1131" s="155" t="s">
        <v>478</v>
      </c>
      <c r="X1131" s="155" t="s">
        <v>19087</v>
      </c>
      <c r="Y1131" s="155">
        <v>1</v>
      </c>
      <c r="Z1131" s="155" t="s">
        <v>478</v>
      </c>
      <c r="AA1131" s="155" t="s">
        <v>9427</v>
      </c>
      <c r="AB1131" s="155">
        <v>1</v>
      </c>
      <c r="AC1131" s="155" t="s">
        <v>478</v>
      </c>
      <c r="AD1131" s="155" t="s">
        <v>1146</v>
      </c>
      <c r="AE1131" s="155">
        <v>2020</v>
      </c>
      <c r="AF1131" s="155">
        <v>2020</v>
      </c>
      <c r="AG1131" s="155" t="s">
        <v>167</v>
      </c>
      <c r="AH1131" s="155" t="s">
        <v>19088</v>
      </c>
      <c r="AI1131" s="155" t="s">
        <v>19089</v>
      </c>
      <c r="AJ1131" s="155" t="s">
        <v>18288</v>
      </c>
      <c r="AK1131" s="155">
        <v>33</v>
      </c>
      <c r="AL1131" s="155" t="s">
        <v>128</v>
      </c>
      <c r="AM1131" s="173">
        <v>15446.75</v>
      </c>
      <c r="AN1131" s="173">
        <v>9268.0499999999993</v>
      </c>
      <c r="AO1131" s="155">
        <v>10</v>
      </c>
      <c r="AP1131" s="155">
        <v>100</v>
      </c>
      <c r="AQ1131" s="155">
        <v>100</v>
      </c>
      <c r="AR1131" s="182" t="str">
        <f>IF(E1131=2017,
"",
VLOOKUP(Q1131,'Lookup Load Factor Adjustment'!$S$4:$T$16,2, FALSE))</f>
        <v/>
      </c>
      <c r="AS1131" s="182" t="str">
        <f t="shared" si="595"/>
        <v/>
      </c>
      <c r="AT1131" s="182" t="str">
        <f t="shared" si="596"/>
        <v/>
      </c>
      <c r="AU1131" s="182" t="str">
        <f t="shared" si="597"/>
        <v/>
      </c>
      <c r="AV1131" s="182" t="str">
        <f>IF(E1131=2017,
"",
VLOOKUP(AU1131,'Lookup Moyer Guidelines'!$O$3:$Q$48, 2))</f>
        <v/>
      </c>
      <c r="AW1131" s="182" t="str">
        <f>IF(E1131=2017,
"",
VLOOKUP(AU1131,'Lookup Moyer Guidelines'!$O$3:$Q$48, 3))</f>
        <v/>
      </c>
      <c r="AX1131" s="182" t="str">
        <f t="shared" si="598"/>
        <v/>
      </c>
      <c r="AY1131" s="182" t="str">
        <f t="shared" si="599"/>
        <v/>
      </c>
      <c r="AZ1131" s="182" t="str">
        <f t="shared" si="600"/>
        <v/>
      </c>
      <c r="BA1131" s="182" t="str">
        <f t="shared" si="601"/>
        <v/>
      </c>
      <c r="BB1131" s="182" t="str">
        <f>IF(E1131=2017,
"",
VLOOKUP(BA1131,'Lookup Moyer Guidelines'!$O$3:$Q$48, 2))</f>
        <v/>
      </c>
      <c r="BC1131" s="182" t="str">
        <f>IF(E1131=2017,
"",
VLOOKUP(BA1131,'Lookup Moyer Guidelines'!$O$3:$Q$48, 3))</f>
        <v/>
      </c>
      <c r="BD1131" s="182" t="str">
        <f t="shared" si="602"/>
        <v/>
      </c>
      <c r="BE1131" s="182" t="str">
        <f t="shared" si="603"/>
        <v/>
      </c>
      <c r="BF1131" s="182" t="str">
        <f t="shared" si="604"/>
        <v/>
      </c>
      <c r="BG1131" s="183">
        <f t="shared" si="605"/>
        <v>2021</v>
      </c>
      <c r="BH1131" s="182">
        <f>IF(E1131=2017,
VLOOKUP(Q1131,'Lookup Load Factor Adjustment'!$L$2:$M$51,2,FALSE),
"")</f>
        <v>0.7</v>
      </c>
      <c r="BI1131" s="182">
        <f>IF(E1131=2017,
IF(S1131="Tier 0",VLOOKUP(R1131,'Lookup Moyer Guidelines'!$A$78:$A$85,1,TRUE),VLOOKUP(R1131,'Lookup Moyer Guidelines'!$A$92:$A$128,1,TRUE)),
"")</f>
        <v>25</v>
      </c>
      <c r="BJ1131" s="182">
        <f>IF(E1131=2017,
IF(R1131&gt;=120,VLOOKUP(K1131,'Lookup Moyer Guidelines'!$D$82:$D$85,1,TRUE),VLOOKUP(K1131,'Lookup Moyer Guidelines'!$D$78:$D$79,1,TRUE)),
"")</f>
        <v>1988</v>
      </c>
      <c r="BK1131" s="182" t="str">
        <f>IF(E1131=2017,
IF(S1131="Tier 0",CONCATENATE(BI1131,",",BJ1131),CONCATENATE(BI1131,",",VLOOKUP(S1131,'Lookup Moyer Guidelines'!$A$132:$B$138,2,FALSE))),
"")</f>
        <v>25,1988</v>
      </c>
      <c r="BL1131" s="182">
        <f>IF(E1131=2017,
IF($S1131="Tier 0",VLOOKUP($BK1131,'Lookup Moyer Guidelines'!$E$78:$K$85,2,FALSE),VLOOKUP($BK1131,'Lookup Moyer Guidelines'!$D$92:$J$128,2,FALSE)),
"")</f>
        <v>6.42</v>
      </c>
      <c r="BM1131" s="182">
        <f>IF(E1131=2017,
IF($S1131="Tier 0",VLOOKUP($BK1131,'Lookup Moyer Guidelines'!$E$78:$K$85,3,FALSE),VLOOKUP($BK1131,'Lookup Moyer Guidelines'!$D$92:$J$128,3,FALSE)),
"")</f>
        <v>9.7E-5</v>
      </c>
      <c r="BN1131" s="182">
        <f>IF(E1131=2017,
IF($S1131="Tier 0",VLOOKUP($BK1131,'Lookup Moyer Guidelines'!$E$78:$K$85,6,FALSE),VLOOKUP($BK1131,'Lookup Moyer Guidelines'!$D$92:$J$128,6,FALSE)),
"")</f>
        <v>0.54700000000000004</v>
      </c>
      <c r="BO1131" s="182">
        <f>IF(E1131=2017,
IF($S1131="Tier 0",VLOOKUP($BK1131,'Lookup Moyer Guidelines'!$E$78:$K$85,7,FALSE),VLOOKUP($BK1131,'Lookup Moyer Guidelines'!$D$92:$J$128,7,FALSE)),
"")</f>
        <v>4.2400000000000001E-5</v>
      </c>
      <c r="BP1131" s="182">
        <f t="shared" si="606"/>
        <v>35</v>
      </c>
      <c r="BQ1131" s="182">
        <f t="shared" si="607"/>
        <v>12000</v>
      </c>
      <c r="BR1131" s="184">
        <f t="shared" si="608"/>
        <v>1.1639999999999999</v>
      </c>
      <c r="BS1131" s="184">
        <f t="shared" si="609"/>
        <v>8.777777777777776E-2</v>
      </c>
      <c r="BT1131" s="184">
        <f t="shared" si="610"/>
        <v>0.50880000000000003</v>
      </c>
      <c r="BU1131" s="184">
        <f t="shared" si="611"/>
        <v>1.2219907407407407E-2</v>
      </c>
      <c r="BV1131" s="182">
        <f>IF(E1131=2017,
VLOOKUP(AK1131,'Lookup Moyer Guidelines'!$A$92:$A$128,1,TRUE),
"")</f>
        <v>25</v>
      </c>
      <c r="BW1131" s="182" t="str">
        <f>IF(E1131=2017,
CONCATENATE(BV1131,",",VLOOKUP(AL1131,'Lookup Moyer Guidelines'!$A$132:$B$138,2,FALSE)),
"")</f>
        <v>25,4_Final</v>
      </c>
      <c r="BX1131" s="182">
        <f>IF(E1131=2017,
IF(ISERROR(VLOOKUP($BW1131,'Lookup Moyer Guidelines'!$D$92:$J$128,2,FALSE)),"",VLOOKUP($BW1131,'Lookup Moyer Guidelines'!$D$92:$J$128,2,FALSE)),
"")</f>
        <v>2.75</v>
      </c>
      <c r="BY1131" s="182">
        <f>IF(E1131=2017,
IF(ISERROR(VLOOKUP($BW1131,'Lookup Moyer Guidelines'!$D$92:$J$128,3,FALSE)),"",VLOOKUP($BW1131,'Lookup Moyer Guidelines'!$D$92:$J$128,3,FALSE)),
"")</f>
        <v>5.7000000000000003E-5</v>
      </c>
      <c r="BZ1131" s="182">
        <f>IF(E1131=2017,
IF(ISERROR(VLOOKUP($BW1131,'Lookup Moyer Guidelines'!$D$92:$J$128,6,FALSE)),"",VLOOKUP($BW1131,'Lookup Moyer Guidelines'!$D$92:$J$128,6,FALSE)),
"")</f>
        <v>8.9999999999999993E-3</v>
      </c>
      <c r="CA1131" s="182">
        <f>IF(E1131=2017,
IF(ISERROR(VLOOKUP($BW1131,'Lookup Moyer Guidelines'!$D$92:$J$128,7,FALSE)),"",VLOOKUP($BW1131,'Lookup Moyer Guidelines'!$D$92:$J$128,7,FALSE)),
"")</f>
        <v>9.9999999999999995E-7</v>
      </c>
      <c r="CB1131" s="182">
        <f t="shared" si="612"/>
        <v>5</v>
      </c>
      <c r="CC1131" s="182">
        <f t="shared" si="613"/>
        <v>3000</v>
      </c>
      <c r="CD1131" s="184">
        <f t="shared" si="614"/>
        <v>0.17100000000000001</v>
      </c>
      <c r="CE1131" s="184">
        <f t="shared" si="615"/>
        <v>4.4626388888888889E-2</v>
      </c>
      <c r="CF1131" s="184">
        <f t="shared" si="616"/>
        <v>3.0000000000000001E-3</v>
      </c>
      <c r="CG1131" s="184">
        <f t="shared" si="617"/>
        <v>1.8333333333333334E-4</v>
      </c>
      <c r="CH1131" s="184">
        <f t="shared" si="618"/>
        <v>4.3151388888888871E-2</v>
      </c>
      <c r="CI1131" s="184">
        <f t="shared" si="619"/>
        <v>1.2036574074074073E-2</v>
      </c>
      <c r="CJ1131" s="184">
        <f t="shared" si="620"/>
        <v>0.4315138888888887</v>
      </c>
      <c r="CK1131" s="184">
        <f t="shared" si="621"/>
        <v>0.12036574074074073</v>
      </c>
      <c r="CL1131" s="182">
        <f t="shared" si="622"/>
        <v>1.1822298325722977E-4</v>
      </c>
      <c r="CM1131" s="182">
        <f t="shared" si="623"/>
        <v>3.2976915271435822E-5</v>
      </c>
      <c r="CN1131" s="182">
        <f t="shared" si="624"/>
        <v>3.0338762049720957E-5</v>
      </c>
      <c r="CO1131" s="182">
        <f>LOOKUP(Q1131,'Lookup Load Factor Adjustment'!$F$2:$F$51,'Lookup Load Factor Adjustment'!$I$2:$I$51)</f>
        <v>0.68571428571428572</v>
      </c>
      <c r="CP1131" s="182">
        <f t="shared" si="625"/>
        <v>8.1067188519243268E-5</v>
      </c>
      <c r="CQ1131" s="182">
        <f t="shared" si="626"/>
        <v>2.0803722548380086E-5</v>
      </c>
      <c r="CR1131" s="182"/>
      <c r="CS1131" s="182">
        <f t="shared" si="627"/>
        <v>0</v>
      </c>
      <c r="CT1131" s="182">
        <f t="shared" si="628"/>
        <v>0</v>
      </c>
      <c r="CU1131" s="182">
        <f t="shared" si="629"/>
        <v>1</v>
      </c>
      <c r="CV1131" s="175" t="s">
        <v>14233</v>
      </c>
    </row>
    <row r="1132" spans="1:101" x14ac:dyDescent="0.25">
      <c r="A1132" s="155" t="s">
        <v>19090</v>
      </c>
      <c r="B1132" s="155" t="s">
        <v>5424</v>
      </c>
      <c r="C1132" s="172">
        <v>44075</v>
      </c>
      <c r="D1132" s="172">
        <v>44245</v>
      </c>
      <c r="E1132" s="179">
        <v>2017</v>
      </c>
      <c r="F1132" s="155" t="s">
        <v>165</v>
      </c>
      <c r="G1132" s="155" t="s">
        <v>166</v>
      </c>
      <c r="H1132" s="155" t="s">
        <v>5425</v>
      </c>
      <c r="I1132" s="155">
        <v>600</v>
      </c>
      <c r="J1132" s="155">
        <v>1</v>
      </c>
      <c r="K1132" s="155">
        <v>1996</v>
      </c>
      <c r="L1132" s="155">
        <v>1996</v>
      </c>
      <c r="M1132" s="155" t="s">
        <v>167</v>
      </c>
      <c r="N1132" s="155">
        <v>62645</v>
      </c>
      <c r="O1132" s="155">
        <v>26418</v>
      </c>
      <c r="P1132" s="155" t="s">
        <v>239</v>
      </c>
      <c r="Q1132" s="155" t="s">
        <v>6833</v>
      </c>
      <c r="R1132" s="155">
        <v>25</v>
      </c>
      <c r="S1132" s="155" t="s">
        <v>122</v>
      </c>
      <c r="T1132" s="155" t="s">
        <v>478</v>
      </c>
      <c r="U1132" s="155" t="s">
        <v>19082</v>
      </c>
      <c r="V1132" s="155">
        <v>1</v>
      </c>
      <c r="W1132" s="155" t="s">
        <v>478</v>
      </c>
      <c r="X1132" s="155" t="s">
        <v>19087</v>
      </c>
      <c r="Y1132" s="155">
        <v>1</v>
      </c>
      <c r="Z1132" s="155" t="s">
        <v>478</v>
      </c>
      <c r="AA1132" s="155" t="s">
        <v>9427</v>
      </c>
      <c r="AB1132" s="155">
        <v>1</v>
      </c>
      <c r="AC1132" s="155" t="s">
        <v>478</v>
      </c>
      <c r="AD1132" s="155" t="s">
        <v>1146</v>
      </c>
      <c r="AE1132" s="155">
        <v>2020</v>
      </c>
      <c r="AF1132" s="155">
        <v>2020</v>
      </c>
      <c r="AG1132" s="155" t="s">
        <v>167</v>
      </c>
      <c r="AH1132" s="155" t="s">
        <v>19091</v>
      </c>
      <c r="AI1132" s="155" t="s">
        <v>19092</v>
      </c>
      <c r="AJ1132" s="155" t="s">
        <v>18288</v>
      </c>
      <c r="AK1132" s="155">
        <v>33</v>
      </c>
      <c r="AL1132" s="155" t="s">
        <v>128</v>
      </c>
      <c r="AM1132" s="173">
        <v>15446.75</v>
      </c>
      <c r="AN1132" s="173">
        <v>9268.0499999999993</v>
      </c>
      <c r="AO1132" s="155">
        <v>10</v>
      </c>
      <c r="AP1132" s="155">
        <v>100</v>
      </c>
      <c r="AQ1132" s="155">
        <v>100</v>
      </c>
      <c r="AR1132" s="182" t="str">
        <f>IF(E1132=2017,
"",
VLOOKUP(Q1132,'Lookup Load Factor Adjustment'!$S$4:$T$16,2, FALSE))</f>
        <v/>
      </c>
      <c r="AS1132" s="182" t="str">
        <f t="shared" si="595"/>
        <v/>
      </c>
      <c r="AT1132" s="182" t="str">
        <f t="shared" si="596"/>
        <v/>
      </c>
      <c r="AU1132" s="182" t="str">
        <f t="shared" si="597"/>
        <v/>
      </c>
      <c r="AV1132" s="182" t="str">
        <f>IF(E1132=2017,
"",
VLOOKUP(AU1132,'Lookup Moyer Guidelines'!$O$3:$Q$48, 2))</f>
        <v/>
      </c>
      <c r="AW1132" s="182" t="str">
        <f>IF(E1132=2017,
"",
VLOOKUP(AU1132,'Lookup Moyer Guidelines'!$O$3:$Q$48, 3))</f>
        <v/>
      </c>
      <c r="AX1132" s="182" t="str">
        <f t="shared" si="598"/>
        <v/>
      </c>
      <c r="AY1132" s="182" t="str">
        <f t="shared" si="599"/>
        <v/>
      </c>
      <c r="AZ1132" s="182" t="str">
        <f t="shared" si="600"/>
        <v/>
      </c>
      <c r="BA1132" s="182" t="str">
        <f t="shared" si="601"/>
        <v/>
      </c>
      <c r="BB1132" s="182" t="str">
        <f>IF(E1132=2017,
"",
VLOOKUP(BA1132,'Lookup Moyer Guidelines'!$O$3:$Q$48, 2))</f>
        <v/>
      </c>
      <c r="BC1132" s="182" t="str">
        <f>IF(E1132=2017,
"",
VLOOKUP(BA1132,'Lookup Moyer Guidelines'!$O$3:$Q$48, 3))</f>
        <v/>
      </c>
      <c r="BD1132" s="182" t="str">
        <f t="shared" si="602"/>
        <v/>
      </c>
      <c r="BE1132" s="182" t="str">
        <f t="shared" si="603"/>
        <v/>
      </c>
      <c r="BF1132" s="182" t="str">
        <f t="shared" si="604"/>
        <v/>
      </c>
      <c r="BG1132" s="183">
        <f t="shared" si="605"/>
        <v>2021</v>
      </c>
      <c r="BH1132" s="182">
        <f>IF(E1132=2017,
VLOOKUP(Q1132,'Lookup Load Factor Adjustment'!$L$2:$M$51,2,FALSE),
"")</f>
        <v>0.7</v>
      </c>
      <c r="BI1132" s="182">
        <f>IF(E1132=2017,
IF(S1132="Tier 0",VLOOKUP(R1132,'Lookup Moyer Guidelines'!$A$78:$A$85,1,TRUE),VLOOKUP(R1132,'Lookup Moyer Guidelines'!$A$92:$A$128,1,TRUE)),
"")</f>
        <v>25</v>
      </c>
      <c r="BJ1132" s="182">
        <f>IF(E1132=2017,
IF(R1132&gt;=120,VLOOKUP(K1132,'Lookup Moyer Guidelines'!$D$82:$D$85,1,TRUE),VLOOKUP(K1132,'Lookup Moyer Guidelines'!$D$78:$D$79,1,TRUE)),
"")</f>
        <v>1988</v>
      </c>
      <c r="BK1132" s="182" t="str">
        <f>IF(E1132=2017,
IF(S1132="Tier 0",CONCATENATE(BI1132,",",BJ1132),CONCATENATE(BI1132,",",VLOOKUP(S1132,'Lookup Moyer Guidelines'!$A$132:$B$138,2,FALSE))),
"")</f>
        <v>25,1988</v>
      </c>
      <c r="BL1132" s="182">
        <f>IF(E1132=2017,
IF($S1132="Tier 0",VLOOKUP($BK1132,'Lookup Moyer Guidelines'!$E$78:$K$85,2,FALSE),VLOOKUP($BK1132,'Lookup Moyer Guidelines'!$D$92:$J$128,2,FALSE)),
"")</f>
        <v>6.42</v>
      </c>
      <c r="BM1132" s="182">
        <f>IF(E1132=2017,
IF($S1132="Tier 0",VLOOKUP($BK1132,'Lookup Moyer Guidelines'!$E$78:$K$85,3,FALSE),VLOOKUP($BK1132,'Lookup Moyer Guidelines'!$D$92:$J$128,3,FALSE)),
"")</f>
        <v>9.7E-5</v>
      </c>
      <c r="BN1132" s="182">
        <f>IF(E1132=2017,
IF($S1132="Tier 0",VLOOKUP($BK1132,'Lookup Moyer Guidelines'!$E$78:$K$85,6,FALSE),VLOOKUP($BK1132,'Lookup Moyer Guidelines'!$D$92:$J$128,6,FALSE)),
"")</f>
        <v>0.54700000000000004</v>
      </c>
      <c r="BO1132" s="182">
        <f>IF(E1132=2017,
IF($S1132="Tier 0",VLOOKUP($BK1132,'Lookup Moyer Guidelines'!$E$78:$K$85,7,FALSE),VLOOKUP($BK1132,'Lookup Moyer Guidelines'!$D$92:$J$128,7,FALSE)),
"")</f>
        <v>4.2400000000000001E-5</v>
      </c>
      <c r="BP1132" s="182">
        <f t="shared" si="606"/>
        <v>30</v>
      </c>
      <c r="BQ1132" s="182">
        <f t="shared" si="607"/>
        <v>12000</v>
      </c>
      <c r="BR1132" s="184">
        <f t="shared" si="608"/>
        <v>1.1639999999999999</v>
      </c>
      <c r="BS1132" s="184">
        <f t="shared" si="609"/>
        <v>8.777777777777776E-2</v>
      </c>
      <c r="BT1132" s="184">
        <f t="shared" si="610"/>
        <v>0.50880000000000003</v>
      </c>
      <c r="BU1132" s="184">
        <f t="shared" si="611"/>
        <v>1.2219907407407407E-2</v>
      </c>
      <c r="BV1132" s="182">
        <f>IF(E1132=2017,
VLOOKUP(AK1132,'Lookup Moyer Guidelines'!$A$92:$A$128,1,TRUE),
"")</f>
        <v>25</v>
      </c>
      <c r="BW1132" s="182" t="str">
        <f>IF(E1132=2017,
CONCATENATE(BV1132,",",VLOOKUP(AL1132,'Lookup Moyer Guidelines'!$A$132:$B$138,2,FALSE)),
"")</f>
        <v>25,4_Final</v>
      </c>
      <c r="BX1132" s="182">
        <f>IF(E1132=2017,
IF(ISERROR(VLOOKUP($BW1132,'Lookup Moyer Guidelines'!$D$92:$J$128,2,FALSE)),"",VLOOKUP($BW1132,'Lookup Moyer Guidelines'!$D$92:$J$128,2,FALSE)),
"")</f>
        <v>2.75</v>
      </c>
      <c r="BY1132" s="182">
        <f>IF(E1132=2017,
IF(ISERROR(VLOOKUP($BW1132,'Lookup Moyer Guidelines'!$D$92:$J$128,3,FALSE)),"",VLOOKUP($BW1132,'Lookup Moyer Guidelines'!$D$92:$J$128,3,FALSE)),
"")</f>
        <v>5.7000000000000003E-5</v>
      </c>
      <c r="BZ1132" s="182">
        <f>IF(E1132=2017,
IF(ISERROR(VLOOKUP($BW1132,'Lookup Moyer Guidelines'!$D$92:$J$128,6,FALSE)),"",VLOOKUP($BW1132,'Lookup Moyer Guidelines'!$D$92:$J$128,6,FALSE)),
"")</f>
        <v>8.9999999999999993E-3</v>
      </c>
      <c r="CA1132" s="182">
        <f>IF(E1132=2017,
IF(ISERROR(VLOOKUP($BW1132,'Lookup Moyer Guidelines'!$D$92:$J$128,7,FALSE)),"",VLOOKUP($BW1132,'Lookup Moyer Guidelines'!$D$92:$J$128,7,FALSE)),
"")</f>
        <v>9.9999999999999995E-7</v>
      </c>
      <c r="CB1132" s="182">
        <f t="shared" si="612"/>
        <v>5</v>
      </c>
      <c r="CC1132" s="182">
        <f t="shared" si="613"/>
        <v>3000</v>
      </c>
      <c r="CD1132" s="184">
        <f t="shared" si="614"/>
        <v>0.17100000000000001</v>
      </c>
      <c r="CE1132" s="184">
        <f t="shared" si="615"/>
        <v>4.4626388888888889E-2</v>
      </c>
      <c r="CF1132" s="184">
        <f t="shared" si="616"/>
        <v>3.0000000000000001E-3</v>
      </c>
      <c r="CG1132" s="184">
        <f t="shared" si="617"/>
        <v>1.8333333333333334E-4</v>
      </c>
      <c r="CH1132" s="184">
        <f t="shared" si="618"/>
        <v>4.3151388888888871E-2</v>
      </c>
      <c r="CI1132" s="184">
        <f t="shared" si="619"/>
        <v>1.2036574074074073E-2</v>
      </c>
      <c r="CJ1132" s="184">
        <f t="shared" si="620"/>
        <v>0.4315138888888887</v>
      </c>
      <c r="CK1132" s="184">
        <f t="shared" si="621"/>
        <v>0.12036574074074073</v>
      </c>
      <c r="CL1132" s="182">
        <f t="shared" si="622"/>
        <v>1.1822298325722977E-4</v>
      </c>
      <c r="CM1132" s="182">
        <f t="shared" si="623"/>
        <v>3.2976915271435822E-5</v>
      </c>
      <c r="CN1132" s="182">
        <f t="shared" si="624"/>
        <v>3.0338762049720957E-5</v>
      </c>
      <c r="CO1132" s="182">
        <f>LOOKUP(Q1132,'Lookup Load Factor Adjustment'!$F$2:$F$51,'Lookup Load Factor Adjustment'!$I$2:$I$51)</f>
        <v>0.68571428571428572</v>
      </c>
      <c r="CP1132" s="182">
        <f t="shared" si="625"/>
        <v>8.1067188519243268E-5</v>
      </c>
      <c r="CQ1132" s="182">
        <f t="shared" si="626"/>
        <v>2.0803722548380086E-5</v>
      </c>
      <c r="CR1132" s="182"/>
      <c r="CS1132" s="182">
        <f t="shared" si="627"/>
        <v>0</v>
      </c>
      <c r="CT1132" s="182">
        <f t="shared" si="628"/>
        <v>0</v>
      </c>
      <c r="CU1132" s="182">
        <f t="shared" si="629"/>
        <v>1</v>
      </c>
      <c r="CV1132" s="175" t="s">
        <v>14233</v>
      </c>
    </row>
    <row r="1133" spans="1:101" x14ac:dyDescent="0.25">
      <c r="A1133" s="155" t="s">
        <v>19093</v>
      </c>
      <c r="B1133" s="155" t="s">
        <v>5424</v>
      </c>
      <c r="C1133" s="172">
        <v>44075</v>
      </c>
      <c r="D1133" s="172">
        <v>44245</v>
      </c>
      <c r="E1133" s="179">
        <v>2017</v>
      </c>
      <c r="F1133" s="155" t="s">
        <v>165</v>
      </c>
      <c r="G1133" s="155" t="s">
        <v>166</v>
      </c>
      <c r="H1133" s="155" t="s">
        <v>5425</v>
      </c>
      <c r="I1133" s="155">
        <v>600</v>
      </c>
      <c r="J1133" s="155">
        <v>1</v>
      </c>
      <c r="K1133" s="155">
        <v>1993</v>
      </c>
      <c r="L1133" s="155">
        <v>1993</v>
      </c>
      <c r="M1133" s="155" t="s">
        <v>167</v>
      </c>
      <c r="N1133" s="155">
        <v>53658</v>
      </c>
      <c r="O1133" s="155">
        <v>17864</v>
      </c>
      <c r="P1133" s="155" t="s">
        <v>239</v>
      </c>
      <c r="Q1133" s="155" t="s">
        <v>6833</v>
      </c>
      <c r="R1133" s="155">
        <v>25</v>
      </c>
      <c r="S1133" s="155" t="s">
        <v>122</v>
      </c>
      <c r="T1133" s="155" t="s">
        <v>478</v>
      </c>
      <c r="U1133" s="155" t="s">
        <v>19082</v>
      </c>
      <c r="V1133" s="155">
        <v>1</v>
      </c>
      <c r="W1133" s="155" t="s">
        <v>478</v>
      </c>
      <c r="X1133" s="155" t="s">
        <v>19087</v>
      </c>
      <c r="Y1133" s="155">
        <v>1</v>
      </c>
      <c r="Z1133" s="155" t="s">
        <v>478</v>
      </c>
      <c r="AA1133" s="155" t="s">
        <v>9427</v>
      </c>
      <c r="AB1133" s="155">
        <v>1</v>
      </c>
      <c r="AC1133" s="155" t="s">
        <v>478</v>
      </c>
      <c r="AD1133" s="155" t="s">
        <v>1146</v>
      </c>
      <c r="AE1133" s="155">
        <v>2020</v>
      </c>
      <c r="AF1133" s="155">
        <v>2020</v>
      </c>
      <c r="AG1133" s="155" t="s">
        <v>167</v>
      </c>
      <c r="AH1133" s="155" t="s">
        <v>19094</v>
      </c>
      <c r="AI1133" s="155" t="s">
        <v>19095</v>
      </c>
      <c r="AJ1133" s="155" t="s">
        <v>18288</v>
      </c>
      <c r="AK1133" s="155">
        <v>33</v>
      </c>
      <c r="AL1133" s="155" t="s">
        <v>128</v>
      </c>
      <c r="AM1133" s="173">
        <v>15446.75</v>
      </c>
      <c r="AN1133" s="173">
        <v>9268.0499999999993</v>
      </c>
      <c r="AO1133" s="155">
        <v>10</v>
      </c>
      <c r="AP1133" s="155">
        <v>100</v>
      </c>
      <c r="AQ1133" s="155">
        <v>100</v>
      </c>
      <c r="AR1133" s="182" t="str">
        <f>IF(E1133=2017,
"",
VLOOKUP(Q1133,'Lookup Load Factor Adjustment'!$S$4:$T$16,2, FALSE))</f>
        <v/>
      </c>
      <c r="AS1133" s="182" t="str">
        <f t="shared" si="595"/>
        <v/>
      </c>
      <c r="AT1133" s="182" t="str">
        <f t="shared" si="596"/>
        <v/>
      </c>
      <c r="AU1133" s="182" t="str">
        <f t="shared" si="597"/>
        <v/>
      </c>
      <c r="AV1133" s="182" t="str">
        <f>IF(E1133=2017,
"",
VLOOKUP(AU1133,'Lookup Moyer Guidelines'!$O$3:$Q$48, 2))</f>
        <v/>
      </c>
      <c r="AW1133" s="182" t="str">
        <f>IF(E1133=2017,
"",
VLOOKUP(AU1133,'Lookup Moyer Guidelines'!$O$3:$Q$48, 3))</f>
        <v/>
      </c>
      <c r="AX1133" s="182" t="str">
        <f t="shared" si="598"/>
        <v/>
      </c>
      <c r="AY1133" s="182" t="str">
        <f t="shared" si="599"/>
        <v/>
      </c>
      <c r="AZ1133" s="182" t="str">
        <f t="shared" si="600"/>
        <v/>
      </c>
      <c r="BA1133" s="182" t="str">
        <f t="shared" si="601"/>
        <v/>
      </c>
      <c r="BB1133" s="182" t="str">
        <f>IF(E1133=2017,
"",
VLOOKUP(BA1133,'Lookup Moyer Guidelines'!$O$3:$Q$48, 2))</f>
        <v/>
      </c>
      <c r="BC1133" s="182" t="str">
        <f>IF(E1133=2017,
"",
VLOOKUP(BA1133,'Lookup Moyer Guidelines'!$O$3:$Q$48, 3))</f>
        <v/>
      </c>
      <c r="BD1133" s="182" t="str">
        <f t="shared" si="602"/>
        <v/>
      </c>
      <c r="BE1133" s="182" t="str">
        <f t="shared" si="603"/>
        <v/>
      </c>
      <c r="BF1133" s="182" t="str">
        <f t="shared" si="604"/>
        <v/>
      </c>
      <c r="BG1133" s="183">
        <f t="shared" si="605"/>
        <v>2021</v>
      </c>
      <c r="BH1133" s="182">
        <f>IF(E1133=2017,
VLOOKUP(Q1133,'Lookup Load Factor Adjustment'!$L$2:$M$51,2,FALSE),
"")</f>
        <v>0.7</v>
      </c>
      <c r="BI1133" s="182">
        <f>IF(E1133=2017,
IF(S1133="Tier 0",VLOOKUP(R1133,'Lookup Moyer Guidelines'!$A$78:$A$85,1,TRUE),VLOOKUP(R1133,'Lookup Moyer Guidelines'!$A$92:$A$128,1,TRUE)),
"")</f>
        <v>25</v>
      </c>
      <c r="BJ1133" s="182">
        <f>IF(E1133=2017,
IF(R1133&gt;=120,VLOOKUP(K1133,'Lookup Moyer Guidelines'!$D$82:$D$85,1,TRUE),VLOOKUP(K1133,'Lookup Moyer Guidelines'!$D$78:$D$79,1,TRUE)),
"")</f>
        <v>1988</v>
      </c>
      <c r="BK1133" s="182" t="str">
        <f>IF(E1133=2017,
IF(S1133="Tier 0",CONCATENATE(BI1133,",",BJ1133),CONCATENATE(BI1133,",",VLOOKUP(S1133,'Lookup Moyer Guidelines'!$A$132:$B$138,2,FALSE))),
"")</f>
        <v>25,1988</v>
      </c>
      <c r="BL1133" s="182">
        <f>IF(E1133=2017,
IF($S1133="Tier 0",VLOOKUP($BK1133,'Lookup Moyer Guidelines'!$E$78:$K$85,2,FALSE),VLOOKUP($BK1133,'Lookup Moyer Guidelines'!$D$92:$J$128,2,FALSE)),
"")</f>
        <v>6.42</v>
      </c>
      <c r="BM1133" s="182">
        <f>IF(E1133=2017,
IF($S1133="Tier 0",VLOOKUP($BK1133,'Lookup Moyer Guidelines'!$E$78:$K$85,3,FALSE),VLOOKUP($BK1133,'Lookup Moyer Guidelines'!$D$92:$J$128,3,FALSE)),
"")</f>
        <v>9.7E-5</v>
      </c>
      <c r="BN1133" s="182">
        <f>IF(E1133=2017,
IF($S1133="Tier 0",VLOOKUP($BK1133,'Lookup Moyer Guidelines'!$E$78:$K$85,6,FALSE),VLOOKUP($BK1133,'Lookup Moyer Guidelines'!$D$92:$J$128,6,FALSE)),
"")</f>
        <v>0.54700000000000004</v>
      </c>
      <c r="BO1133" s="182">
        <f>IF(E1133=2017,
IF($S1133="Tier 0",VLOOKUP($BK1133,'Lookup Moyer Guidelines'!$E$78:$K$85,7,FALSE),VLOOKUP($BK1133,'Lookup Moyer Guidelines'!$D$92:$J$128,7,FALSE)),
"")</f>
        <v>4.2400000000000001E-5</v>
      </c>
      <c r="BP1133" s="182">
        <f t="shared" si="606"/>
        <v>33</v>
      </c>
      <c r="BQ1133" s="182">
        <f t="shared" si="607"/>
        <v>12000</v>
      </c>
      <c r="BR1133" s="184">
        <f t="shared" si="608"/>
        <v>1.1639999999999999</v>
      </c>
      <c r="BS1133" s="184">
        <f t="shared" si="609"/>
        <v>8.777777777777776E-2</v>
      </c>
      <c r="BT1133" s="184">
        <f t="shared" si="610"/>
        <v>0.50880000000000003</v>
      </c>
      <c r="BU1133" s="184">
        <f t="shared" si="611"/>
        <v>1.2219907407407407E-2</v>
      </c>
      <c r="BV1133" s="182">
        <f>IF(E1133=2017,
VLOOKUP(AK1133,'Lookup Moyer Guidelines'!$A$92:$A$128,1,TRUE),
"")</f>
        <v>25</v>
      </c>
      <c r="BW1133" s="182" t="str">
        <f>IF(E1133=2017,
CONCATENATE(BV1133,",",VLOOKUP(AL1133,'Lookup Moyer Guidelines'!$A$132:$B$138,2,FALSE)),
"")</f>
        <v>25,4_Final</v>
      </c>
      <c r="BX1133" s="182">
        <f>IF(E1133=2017,
IF(ISERROR(VLOOKUP($BW1133,'Lookup Moyer Guidelines'!$D$92:$J$128,2,FALSE)),"",VLOOKUP($BW1133,'Lookup Moyer Guidelines'!$D$92:$J$128,2,FALSE)),
"")</f>
        <v>2.75</v>
      </c>
      <c r="BY1133" s="182">
        <f>IF(E1133=2017,
IF(ISERROR(VLOOKUP($BW1133,'Lookup Moyer Guidelines'!$D$92:$J$128,3,FALSE)),"",VLOOKUP($BW1133,'Lookup Moyer Guidelines'!$D$92:$J$128,3,FALSE)),
"")</f>
        <v>5.7000000000000003E-5</v>
      </c>
      <c r="BZ1133" s="182">
        <f>IF(E1133=2017,
IF(ISERROR(VLOOKUP($BW1133,'Lookup Moyer Guidelines'!$D$92:$J$128,6,FALSE)),"",VLOOKUP($BW1133,'Lookup Moyer Guidelines'!$D$92:$J$128,6,FALSE)),
"")</f>
        <v>8.9999999999999993E-3</v>
      </c>
      <c r="CA1133" s="182">
        <f>IF(E1133=2017,
IF(ISERROR(VLOOKUP($BW1133,'Lookup Moyer Guidelines'!$D$92:$J$128,7,FALSE)),"",VLOOKUP($BW1133,'Lookup Moyer Guidelines'!$D$92:$J$128,7,FALSE)),
"")</f>
        <v>9.9999999999999995E-7</v>
      </c>
      <c r="CB1133" s="182">
        <f t="shared" si="612"/>
        <v>5</v>
      </c>
      <c r="CC1133" s="182">
        <f t="shared" si="613"/>
        <v>3000</v>
      </c>
      <c r="CD1133" s="184">
        <f t="shared" si="614"/>
        <v>0.17100000000000001</v>
      </c>
      <c r="CE1133" s="184">
        <f t="shared" si="615"/>
        <v>4.4626388888888889E-2</v>
      </c>
      <c r="CF1133" s="184">
        <f t="shared" si="616"/>
        <v>3.0000000000000001E-3</v>
      </c>
      <c r="CG1133" s="184">
        <f t="shared" si="617"/>
        <v>1.8333333333333334E-4</v>
      </c>
      <c r="CH1133" s="184">
        <f t="shared" si="618"/>
        <v>4.3151388888888871E-2</v>
      </c>
      <c r="CI1133" s="184">
        <f t="shared" si="619"/>
        <v>1.2036574074074073E-2</v>
      </c>
      <c r="CJ1133" s="184">
        <f t="shared" si="620"/>
        <v>0.4315138888888887</v>
      </c>
      <c r="CK1133" s="184">
        <f t="shared" si="621"/>
        <v>0.12036574074074073</v>
      </c>
      <c r="CL1133" s="182">
        <f t="shared" si="622"/>
        <v>1.1822298325722977E-4</v>
      </c>
      <c r="CM1133" s="182">
        <f t="shared" si="623"/>
        <v>3.2976915271435822E-5</v>
      </c>
      <c r="CN1133" s="182">
        <f t="shared" si="624"/>
        <v>3.0338762049720957E-5</v>
      </c>
      <c r="CO1133" s="182">
        <f>LOOKUP(Q1133,'Lookup Load Factor Adjustment'!$F$2:$F$51,'Lookup Load Factor Adjustment'!$I$2:$I$51)</f>
        <v>0.68571428571428572</v>
      </c>
      <c r="CP1133" s="182">
        <f t="shared" si="625"/>
        <v>8.1067188519243268E-5</v>
      </c>
      <c r="CQ1133" s="182">
        <f t="shared" si="626"/>
        <v>2.0803722548380086E-5</v>
      </c>
      <c r="CR1133" s="182"/>
      <c r="CS1133" s="182">
        <f t="shared" si="627"/>
        <v>0</v>
      </c>
      <c r="CT1133" s="182">
        <f t="shared" si="628"/>
        <v>0</v>
      </c>
      <c r="CU1133" s="182">
        <f t="shared" si="629"/>
        <v>1</v>
      </c>
      <c r="CV1133" s="175" t="s">
        <v>14233</v>
      </c>
    </row>
    <row r="1134" spans="1:101" x14ac:dyDescent="0.25">
      <c r="A1134" s="155" t="s">
        <v>19096</v>
      </c>
      <c r="B1134" s="155" t="s">
        <v>5424</v>
      </c>
      <c r="C1134" s="172">
        <v>44075</v>
      </c>
      <c r="D1134" s="172">
        <v>44251</v>
      </c>
      <c r="E1134" s="179">
        <v>2017</v>
      </c>
      <c r="F1134" s="155" t="s">
        <v>165</v>
      </c>
      <c r="G1134" s="155" t="s">
        <v>166</v>
      </c>
      <c r="H1134" s="155" t="s">
        <v>5425</v>
      </c>
      <c r="I1134" s="155">
        <v>600</v>
      </c>
      <c r="J1134" s="155">
        <v>1</v>
      </c>
      <c r="K1134" s="155">
        <v>1993</v>
      </c>
      <c r="L1134" s="155">
        <v>1993</v>
      </c>
      <c r="M1134" s="155" t="s">
        <v>167</v>
      </c>
      <c r="N1134" s="155">
        <v>53227</v>
      </c>
      <c r="O1134" s="155">
        <v>17241</v>
      </c>
      <c r="P1134" s="155" t="s">
        <v>239</v>
      </c>
      <c r="Q1134" s="155" t="s">
        <v>6833</v>
      </c>
      <c r="R1134" s="155">
        <v>25</v>
      </c>
      <c r="S1134" s="155" t="s">
        <v>122</v>
      </c>
      <c r="T1134" s="155" t="s">
        <v>478</v>
      </c>
      <c r="U1134" s="155" t="s">
        <v>19082</v>
      </c>
      <c r="V1134" s="155">
        <v>1</v>
      </c>
      <c r="W1134" s="155" t="s">
        <v>478</v>
      </c>
      <c r="X1134" s="155" t="s">
        <v>19087</v>
      </c>
      <c r="Y1134" s="155">
        <v>1</v>
      </c>
      <c r="Z1134" s="155" t="s">
        <v>478</v>
      </c>
      <c r="AA1134" s="155" t="s">
        <v>9427</v>
      </c>
      <c r="AB1134" s="155">
        <v>1</v>
      </c>
      <c r="AC1134" s="155" t="s">
        <v>478</v>
      </c>
      <c r="AD1134" s="155" t="s">
        <v>1146</v>
      </c>
      <c r="AE1134" s="155">
        <v>2020</v>
      </c>
      <c r="AF1134" s="155">
        <v>2020</v>
      </c>
      <c r="AG1134" s="155" t="s">
        <v>167</v>
      </c>
      <c r="AH1134" s="155" t="s">
        <v>19097</v>
      </c>
      <c r="AI1134" s="155" t="s">
        <v>19098</v>
      </c>
      <c r="AJ1134" s="155" t="s">
        <v>18288</v>
      </c>
      <c r="AK1134" s="155">
        <v>33</v>
      </c>
      <c r="AL1134" s="155" t="s">
        <v>128</v>
      </c>
      <c r="AM1134" s="173">
        <v>15446.75</v>
      </c>
      <c r="AN1134" s="173">
        <v>9268.0499999999993</v>
      </c>
      <c r="AO1134" s="155">
        <v>10</v>
      </c>
      <c r="AP1134" s="155">
        <v>100</v>
      </c>
      <c r="AQ1134" s="155">
        <v>100</v>
      </c>
      <c r="AR1134" s="182" t="str">
        <f>IF(E1134=2017,
"",
VLOOKUP(Q1134,'Lookup Load Factor Adjustment'!$S$4:$T$16,2, FALSE))</f>
        <v/>
      </c>
      <c r="AS1134" s="182" t="str">
        <f t="shared" si="595"/>
        <v/>
      </c>
      <c r="AT1134" s="182" t="str">
        <f t="shared" si="596"/>
        <v/>
      </c>
      <c r="AU1134" s="182" t="str">
        <f t="shared" si="597"/>
        <v/>
      </c>
      <c r="AV1134" s="182" t="str">
        <f>IF(E1134=2017,
"",
VLOOKUP(AU1134,'Lookup Moyer Guidelines'!$O$3:$Q$48, 2))</f>
        <v/>
      </c>
      <c r="AW1134" s="182" t="str">
        <f>IF(E1134=2017,
"",
VLOOKUP(AU1134,'Lookup Moyer Guidelines'!$O$3:$Q$48, 3))</f>
        <v/>
      </c>
      <c r="AX1134" s="182" t="str">
        <f t="shared" si="598"/>
        <v/>
      </c>
      <c r="AY1134" s="182" t="str">
        <f t="shared" si="599"/>
        <v/>
      </c>
      <c r="AZ1134" s="182" t="str">
        <f t="shared" si="600"/>
        <v/>
      </c>
      <c r="BA1134" s="182" t="str">
        <f t="shared" si="601"/>
        <v/>
      </c>
      <c r="BB1134" s="182" t="str">
        <f>IF(E1134=2017,
"",
VLOOKUP(BA1134,'Lookup Moyer Guidelines'!$O$3:$Q$48, 2))</f>
        <v/>
      </c>
      <c r="BC1134" s="182" t="str">
        <f>IF(E1134=2017,
"",
VLOOKUP(BA1134,'Lookup Moyer Guidelines'!$O$3:$Q$48, 3))</f>
        <v/>
      </c>
      <c r="BD1134" s="182" t="str">
        <f t="shared" si="602"/>
        <v/>
      </c>
      <c r="BE1134" s="182" t="str">
        <f t="shared" si="603"/>
        <v/>
      </c>
      <c r="BF1134" s="182" t="str">
        <f t="shared" si="604"/>
        <v/>
      </c>
      <c r="BG1134" s="183">
        <f t="shared" si="605"/>
        <v>2021</v>
      </c>
      <c r="BH1134" s="182">
        <f>IF(E1134=2017,
VLOOKUP(Q1134,'Lookup Load Factor Adjustment'!$L$2:$M$51,2,FALSE),
"")</f>
        <v>0.7</v>
      </c>
      <c r="BI1134" s="182">
        <f>IF(E1134=2017,
IF(S1134="Tier 0",VLOOKUP(R1134,'Lookup Moyer Guidelines'!$A$78:$A$85,1,TRUE),VLOOKUP(R1134,'Lookup Moyer Guidelines'!$A$92:$A$128,1,TRUE)),
"")</f>
        <v>25</v>
      </c>
      <c r="BJ1134" s="182">
        <f>IF(E1134=2017,
IF(R1134&gt;=120,VLOOKUP(K1134,'Lookup Moyer Guidelines'!$D$82:$D$85,1,TRUE),VLOOKUP(K1134,'Lookup Moyer Guidelines'!$D$78:$D$79,1,TRUE)),
"")</f>
        <v>1988</v>
      </c>
      <c r="BK1134" s="182" t="str">
        <f>IF(E1134=2017,
IF(S1134="Tier 0",CONCATENATE(BI1134,",",BJ1134),CONCATENATE(BI1134,",",VLOOKUP(S1134,'Lookup Moyer Guidelines'!$A$132:$B$138,2,FALSE))),
"")</f>
        <v>25,1988</v>
      </c>
      <c r="BL1134" s="182">
        <f>IF(E1134=2017,
IF($S1134="Tier 0",VLOOKUP($BK1134,'Lookup Moyer Guidelines'!$E$78:$K$85,2,FALSE),VLOOKUP($BK1134,'Lookup Moyer Guidelines'!$D$92:$J$128,2,FALSE)),
"")</f>
        <v>6.42</v>
      </c>
      <c r="BM1134" s="182">
        <f>IF(E1134=2017,
IF($S1134="Tier 0",VLOOKUP($BK1134,'Lookup Moyer Guidelines'!$E$78:$K$85,3,FALSE),VLOOKUP($BK1134,'Lookup Moyer Guidelines'!$D$92:$J$128,3,FALSE)),
"")</f>
        <v>9.7E-5</v>
      </c>
      <c r="BN1134" s="182">
        <f>IF(E1134=2017,
IF($S1134="Tier 0",VLOOKUP($BK1134,'Lookup Moyer Guidelines'!$E$78:$K$85,6,FALSE),VLOOKUP($BK1134,'Lookup Moyer Guidelines'!$D$92:$J$128,6,FALSE)),
"")</f>
        <v>0.54700000000000004</v>
      </c>
      <c r="BO1134" s="182">
        <f>IF(E1134=2017,
IF($S1134="Tier 0",VLOOKUP($BK1134,'Lookup Moyer Guidelines'!$E$78:$K$85,7,FALSE),VLOOKUP($BK1134,'Lookup Moyer Guidelines'!$D$92:$J$128,7,FALSE)),
"")</f>
        <v>4.2400000000000001E-5</v>
      </c>
      <c r="BP1134" s="182">
        <f t="shared" si="606"/>
        <v>33</v>
      </c>
      <c r="BQ1134" s="182">
        <f t="shared" si="607"/>
        <v>12000</v>
      </c>
      <c r="BR1134" s="184">
        <f t="shared" si="608"/>
        <v>1.1639999999999999</v>
      </c>
      <c r="BS1134" s="184">
        <f t="shared" si="609"/>
        <v>8.777777777777776E-2</v>
      </c>
      <c r="BT1134" s="184">
        <f t="shared" si="610"/>
        <v>0.50880000000000003</v>
      </c>
      <c r="BU1134" s="184">
        <f t="shared" si="611"/>
        <v>1.2219907407407407E-2</v>
      </c>
      <c r="BV1134" s="182">
        <f>IF(E1134=2017,
VLOOKUP(AK1134,'Lookup Moyer Guidelines'!$A$92:$A$128,1,TRUE),
"")</f>
        <v>25</v>
      </c>
      <c r="BW1134" s="182" t="str">
        <f>IF(E1134=2017,
CONCATENATE(BV1134,",",VLOOKUP(AL1134,'Lookup Moyer Guidelines'!$A$132:$B$138,2,FALSE)),
"")</f>
        <v>25,4_Final</v>
      </c>
      <c r="BX1134" s="182">
        <f>IF(E1134=2017,
IF(ISERROR(VLOOKUP($BW1134,'Lookup Moyer Guidelines'!$D$92:$J$128,2,FALSE)),"",VLOOKUP($BW1134,'Lookup Moyer Guidelines'!$D$92:$J$128,2,FALSE)),
"")</f>
        <v>2.75</v>
      </c>
      <c r="BY1134" s="182">
        <f>IF(E1134=2017,
IF(ISERROR(VLOOKUP($BW1134,'Lookup Moyer Guidelines'!$D$92:$J$128,3,FALSE)),"",VLOOKUP($BW1134,'Lookup Moyer Guidelines'!$D$92:$J$128,3,FALSE)),
"")</f>
        <v>5.7000000000000003E-5</v>
      </c>
      <c r="BZ1134" s="182">
        <f>IF(E1134=2017,
IF(ISERROR(VLOOKUP($BW1134,'Lookup Moyer Guidelines'!$D$92:$J$128,6,FALSE)),"",VLOOKUP($BW1134,'Lookup Moyer Guidelines'!$D$92:$J$128,6,FALSE)),
"")</f>
        <v>8.9999999999999993E-3</v>
      </c>
      <c r="CA1134" s="182">
        <f>IF(E1134=2017,
IF(ISERROR(VLOOKUP($BW1134,'Lookup Moyer Guidelines'!$D$92:$J$128,7,FALSE)),"",VLOOKUP($BW1134,'Lookup Moyer Guidelines'!$D$92:$J$128,7,FALSE)),
"")</f>
        <v>9.9999999999999995E-7</v>
      </c>
      <c r="CB1134" s="182">
        <f t="shared" si="612"/>
        <v>5</v>
      </c>
      <c r="CC1134" s="182">
        <f t="shared" si="613"/>
        <v>3000</v>
      </c>
      <c r="CD1134" s="184">
        <f t="shared" si="614"/>
        <v>0.17100000000000001</v>
      </c>
      <c r="CE1134" s="184">
        <f t="shared" si="615"/>
        <v>4.4626388888888889E-2</v>
      </c>
      <c r="CF1134" s="184">
        <f t="shared" si="616"/>
        <v>3.0000000000000001E-3</v>
      </c>
      <c r="CG1134" s="184">
        <f t="shared" si="617"/>
        <v>1.8333333333333334E-4</v>
      </c>
      <c r="CH1134" s="184">
        <f t="shared" si="618"/>
        <v>4.3151388888888871E-2</v>
      </c>
      <c r="CI1134" s="184">
        <f t="shared" si="619"/>
        <v>1.2036574074074073E-2</v>
      </c>
      <c r="CJ1134" s="184">
        <f t="shared" si="620"/>
        <v>0.4315138888888887</v>
      </c>
      <c r="CK1134" s="184">
        <f t="shared" si="621"/>
        <v>0.12036574074074073</v>
      </c>
      <c r="CL1134" s="182">
        <f t="shared" si="622"/>
        <v>1.1822298325722977E-4</v>
      </c>
      <c r="CM1134" s="182">
        <f t="shared" si="623"/>
        <v>3.2976915271435822E-5</v>
      </c>
      <c r="CN1134" s="182">
        <f t="shared" si="624"/>
        <v>3.0338762049720957E-5</v>
      </c>
      <c r="CO1134" s="182">
        <f>LOOKUP(Q1134,'Lookup Load Factor Adjustment'!$F$2:$F$51,'Lookup Load Factor Adjustment'!$I$2:$I$51)</f>
        <v>0.68571428571428572</v>
      </c>
      <c r="CP1134" s="182">
        <f t="shared" si="625"/>
        <v>8.1067188519243268E-5</v>
      </c>
      <c r="CQ1134" s="182">
        <f t="shared" si="626"/>
        <v>2.0803722548380086E-5</v>
      </c>
      <c r="CR1134" s="182"/>
      <c r="CS1134" s="182">
        <f t="shared" si="627"/>
        <v>0</v>
      </c>
      <c r="CT1134" s="182">
        <f t="shared" si="628"/>
        <v>0</v>
      </c>
      <c r="CU1134" s="182">
        <f t="shared" si="629"/>
        <v>1</v>
      </c>
      <c r="CV1134" s="175" t="s">
        <v>14233</v>
      </c>
    </row>
    <row r="1135" spans="1:101" x14ac:dyDescent="0.25">
      <c r="A1135" s="155" t="s">
        <v>19635</v>
      </c>
      <c r="B1135" s="155" t="s">
        <v>5424</v>
      </c>
      <c r="C1135" s="172">
        <v>44117</v>
      </c>
      <c r="D1135" s="172">
        <v>44153</v>
      </c>
      <c r="E1135" s="179">
        <v>2017</v>
      </c>
      <c r="F1135" s="155" t="s">
        <v>165</v>
      </c>
      <c r="G1135" s="155" t="s">
        <v>166</v>
      </c>
      <c r="H1135" s="155" t="s">
        <v>5425</v>
      </c>
      <c r="I1135" s="155">
        <v>800</v>
      </c>
      <c r="J1135" s="155">
        <v>1</v>
      </c>
      <c r="K1135" s="155">
        <v>2002</v>
      </c>
      <c r="L1135" s="155">
        <v>2002</v>
      </c>
      <c r="M1135" s="155" t="s">
        <v>167</v>
      </c>
      <c r="N1135" s="155">
        <v>265250001</v>
      </c>
      <c r="O1135" s="155" t="s">
        <v>19636</v>
      </c>
      <c r="P1135" s="155" t="s">
        <v>5438</v>
      </c>
      <c r="Q1135" s="155" t="s">
        <v>6847</v>
      </c>
      <c r="R1135" s="155">
        <v>525</v>
      </c>
      <c r="S1135" s="155" t="s">
        <v>124</v>
      </c>
      <c r="T1135" s="155" t="s">
        <v>367</v>
      </c>
      <c r="U1135" s="155" t="s">
        <v>9832</v>
      </c>
      <c r="V1135" s="155">
        <v>1</v>
      </c>
      <c r="W1135" s="155" t="s">
        <v>210</v>
      </c>
      <c r="X1135" s="155" t="s">
        <v>5894</v>
      </c>
      <c r="Y1135" s="155">
        <v>1</v>
      </c>
      <c r="Z1135" s="155" t="s">
        <v>377</v>
      </c>
      <c r="AA1135" s="155" t="s">
        <v>378</v>
      </c>
      <c r="AB1135" s="155">
        <v>1</v>
      </c>
      <c r="AC1135" s="155" t="s">
        <v>9834</v>
      </c>
      <c r="AD1135" s="155" t="s">
        <v>19637</v>
      </c>
      <c r="AE1135" s="155">
        <v>2018</v>
      </c>
      <c r="AF1135" s="155">
        <v>2018</v>
      </c>
      <c r="AG1135" s="155" t="s">
        <v>167</v>
      </c>
      <c r="AH1135" s="155">
        <v>49602249</v>
      </c>
      <c r="AI1135" s="155" t="s">
        <v>19638</v>
      </c>
      <c r="AJ1135" s="155" t="s">
        <v>18441</v>
      </c>
      <c r="AK1135" s="155">
        <v>617</v>
      </c>
      <c r="AL1135" s="155" t="s">
        <v>128</v>
      </c>
      <c r="AM1135" s="173">
        <v>447733.25</v>
      </c>
      <c r="AN1135" s="173">
        <v>268489.95</v>
      </c>
      <c r="AO1135" s="155">
        <v>10</v>
      </c>
      <c r="AP1135" s="155">
        <v>100</v>
      </c>
      <c r="AQ1135" s="155">
        <v>100</v>
      </c>
      <c r="AR1135" s="182" t="str">
        <f>IF(E1135=2017,
"",
VLOOKUP(Q1135,'Lookup Load Factor Adjustment'!$S$4:$T$16,2, FALSE))</f>
        <v/>
      </c>
      <c r="AS1135" s="182" t="str">
        <f t="shared" si="595"/>
        <v/>
      </c>
      <c r="AT1135" s="182" t="str">
        <f t="shared" si="596"/>
        <v/>
      </c>
      <c r="AU1135" s="182" t="str">
        <f t="shared" si="597"/>
        <v/>
      </c>
      <c r="AV1135" s="182" t="str">
        <f>IF(E1135=2017,
"",
VLOOKUP(AU1135,'Lookup Moyer Guidelines'!$O$3:$Q$48, 2))</f>
        <v/>
      </c>
      <c r="AW1135" s="182" t="str">
        <f>IF(E1135=2017,
"",
VLOOKUP(AU1135,'Lookup Moyer Guidelines'!$O$3:$Q$48, 3))</f>
        <v/>
      </c>
      <c r="AX1135" s="182" t="str">
        <f t="shared" si="598"/>
        <v/>
      </c>
      <c r="AY1135" s="182" t="str">
        <f t="shared" si="599"/>
        <v/>
      </c>
      <c r="AZ1135" s="182" t="str">
        <f t="shared" si="600"/>
        <v/>
      </c>
      <c r="BA1135" s="182" t="str">
        <f t="shared" si="601"/>
        <v/>
      </c>
      <c r="BB1135" s="182" t="str">
        <f>IF(E1135=2017,
"",
VLOOKUP(BA1135,'Lookup Moyer Guidelines'!$O$3:$Q$48, 2))</f>
        <v/>
      </c>
      <c r="BC1135" s="182" t="str">
        <f>IF(E1135=2017,
"",
VLOOKUP(BA1135,'Lookup Moyer Guidelines'!$O$3:$Q$48, 3))</f>
        <v/>
      </c>
      <c r="BD1135" s="182" t="str">
        <f t="shared" si="602"/>
        <v/>
      </c>
      <c r="BE1135" s="182" t="str">
        <f t="shared" si="603"/>
        <v/>
      </c>
      <c r="BF1135" s="182" t="str">
        <f t="shared" si="604"/>
        <v/>
      </c>
      <c r="BG1135" s="183">
        <f t="shared" si="605"/>
        <v>2020</v>
      </c>
      <c r="BH1135" s="182">
        <f>IF(E1135=2017,
VLOOKUP(Q1135,'Lookup Load Factor Adjustment'!$L$2:$M$51,2,FALSE),
"")</f>
        <v>0.51</v>
      </c>
      <c r="BI1135" s="182">
        <f>IF(E1135=2017,
IF(S1135="Tier 0",VLOOKUP(R1135,'Lookup Moyer Guidelines'!$A$78:$A$85,1,TRUE),VLOOKUP(R1135,'Lookup Moyer Guidelines'!$A$92:$A$128,1,TRUE)),
"")</f>
        <v>300</v>
      </c>
      <c r="BJ1135" s="182">
        <f>IF(E1135=2017,
IF(R1135&gt;=120,VLOOKUP(K1135,'Lookup Moyer Guidelines'!$D$82:$D$85,1,TRUE),VLOOKUP(K1135,'Lookup Moyer Guidelines'!$D$78:$D$79,1,TRUE)),
"")</f>
        <v>1988</v>
      </c>
      <c r="BK1135" s="182" t="str">
        <f>IF(E1135=2017,
IF(S1135="Tier 0",CONCATENATE(BI1135,",",BJ1135),CONCATENATE(BI1135,",",VLOOKUP(S1135,'Lookup Moyer Guidelines'!$A$132:$B$138,2,FALSE))),
"")</f>
        <v>300,2</v>
      </c>
      <c r="BL1135" s="182">
        <f>IF(E1135=2017,
IF($S1135="Tier 0",VLOOKUP($BK1135,'Lookup Moyer Guidelines'!$E$78:$K$85,2,FALSE),VLOOKUP($BK1135,'Lookup Moyer Guidelines'!$D$92:$J$128,2,FALSE)),
"")</f>
        <v>3.79</v>
      </c>
      <c r="BM1135" s="182">
        <f>IF(E1135=2017,
IF($S1135="Tier 0",VLOOKUP($BK1135,'Lookup Moyer Guidelines'!$E$78:$K$85,3,FALSE),VLOOKUP($BK1135,'Lookup Moyer Guidelines'!$D$92:$J$128,3,FALSE)),
"")</f>
        <v>5.0000000000000002E-5</v>
      </c>
      <c r="BN1135" s="182">
        <f>IF(E1135=2017,
IF($S1135="Tier 0",VLOOKUP($BK1135,'Lookup Moyer Guidelines'!$E$78:$K$85,6,FALSE),VLOOKUP($BK1135,'Lookup Moyer Guidelines'!$D$92:$J$128,6,FALSE)),
"")</f>
        <v>8.7999999999999995E-2</v>
      </c>
      <c r="BO1135" s="182">
        <f>IF(E1135=2017,
IF($S1135="Tier 0",VLOOKUP($BK1135,'Lookup Moyer Guidelines'!$E$78:$K$85,7,FALSE),VLOOKUP($BK1135,'Lookup Moyer Guidelines'!$D$92:$J$128,7,FALSE)),
"")</f>
        <v>4.4000000000000002E-6</v>
      </c>
      <c r="BP1135" s="182">
        <f t="shared" si="606"/>
        <v>23</v>
      </c>
      <c r="BQ1135" s="182">
        <f t="shared" si="607"/>
        <v>12000</v>
      </c>
      <c r="BR1135" s="184">
        <f t="shared" si="608"/>
        <v>0.6</v>
      </c>
      <c r="BS1135" s="184">
        <f t="shared" si="609"/>
        <v>1.0365277777777777</v>
      </c>
      <c r="BT1135" s="184">
        <f t="shared" si="610"/>
        <v>5.28E-2</v>
      </c>
      <c r="BU1135" s="184">
        <f t="shared" si="611"/>
        <v>3.3244444444444445E-2</v>
      </c>
      <c r="BV1135" s="182">
        <f>IF(E1135=2017,
VLOOKUP(AK1135,'Lookup Moyer Guidelines'!$A$92:$A$128,1,TRUE),
"")</f>
        <v>300</v>
      </c>
      <c r="BW1135" s="182" t="str">
        <f>IF(E1135=2017,
CONCATENATE(BV1135,",",VLOOKUP(AL1135,'Lookup Moyer Guidelines'!$A$132:$B$138,2,FALSE)),
"")</f>
        <v>300,4_Final</v>
      </c>
      <c r="BX1135" s="182">
        <f>IF(E1135=2017,
IF(ISERROR(VLOOKUP($BW1135,'Lookup Moyer Guidelines'!$D$92:$J$128,2,FALSE)),"",VLOOKUP($BW1135,'Lookup Moyer Guidelines'!$D$92:$J$128,2,FALSE)),
"")</f>
        <v>0.26</v>
      </c>
      <c r="BY1135" s="182">
        <f>IF(E1135=2017,
IF(ISERROR(VLOOKUP($BW1135,'Lookup Moyer Guidelines'!$D$92:$J$128,3,FALSE)),"",VLOOKUP($BW1135,'Lookup Moyer Guidelines'!$D$92:$J$128,3,FALSE)),
"")</f>
        <v>3.5999999999999998E-6</v>
      </c>
      <c r="BZ1135" s="182">
        <f>IF(E1135=2017,
IF(ISERROR(VLOOKUP($BW1135,'Lookup Moyer Guidelines'!$D$92:$J$128,6,FALSE)),"",VLOOKUP($BW1135,'Lookup Moyer Guidelines'!$D$92:$J$128,6,FALSE)),
"")</f>
        <v>8.9999999999999993E-3</v>
      </c>
      <c r="CA1135" s="182">
        <f>IF(E1135=2017,
IF(ISERROR(VLOOKUP($BW1135,'Lookup Moyer Guidelines'!$D$92:$J$128,7,FALSE)),"",VLOOKUP($BW1135,'Lookup Moyer Guidelines'!$D$92:$J$128,7,FALSE)),
"")</f>
        <v>2.9999999999999999E-7</v>
      </c>
      <c r="CB1135" s="182">
        <f t="shared" si="612"/>
        <v>5</v>
      </c>
      <c r="CC1135" s="182">
        <f t="shared" si="613"/>
        <v>4000</v>
      </c>
      <c r="CD1135" s="184">
        <f t="shared" si="614"/>
        <v>1.44E-2</v>
      </c>
      <c r="CE1135" s="184">
        <f t="shared" si="615"/>
        <v>7.6142370370370388E-2</v>
      </c>
      <c r="CF1135" s="184">
        <f t="shared" si="616"/>
        <v>1.1999999999999999E-3</v>
      </c>
      <c r="CG1135" s="184">
        <f t="shared" si="617"/>
        <v>2.8303650793650792E-3</v>
      </c>
      <c r="CH1135" s="184">
        <f t="shared" si="618"/>
        <v>0.9603854074074073</v>
      </c>
      <c r="CI1135" s="184">
        <f t="shared" si="619"/>
        <v>3.0414079365079366E-2</v>
      </c>
      <c r="CJ1135" s="184">
        <f t="shared" si="620"/>
        <v>9.6038540740740732</v>
      </c>
      <c r="CK1135" s="184">
        <f t="shared" si="621"/>
        <v>0.30414079365079366</v>
      </c>
      <c r="CL1135" s="182">
        <f t="shared" si="622"/>
        <v>2.6311928970065954E-3</v>
      </c>
      <c r="CM1135" s="182">
        <f t="shared" si="623"/>
        <v>8.332624483583388E-5</v>
      </c>
      <c r="CN1135" s="182">
        <f t="shared" si="624"/>
        <v>7.6660145248967179E-5</v>
      </c>
      <c r="CO1135" s="182">
        <f>LOOKUP(Q1135,'Lookup Load Factor Adjustment'!$F$2:$F$51,'Lookup Load Factor Adjustment'!$I$2:$I$51)</f>
        <v>0.78431372549019607</v>
      </c>
      <c r="CP1135" s="182">
        <f t="shared" si="625"/>
        <v>2.0636807035345848E-3</v>
      </c>
      <c r="CQ1135" s="182">
        <f t="shared" si="626"/>
        <v>6.0125604116837004E-5</v>
      </c>
      <c r="CR1135" s="182"/>
      <c r="CS1135" s="182">
        <f t="shared" si="627"/>
        <v>0</v>
      </c>
      <c r="CT1135" s="182">
        <f t="shared" si="628"/>
        <v>0</v>
      </c>
      <c r="CU1135" s="182">
        <f t="shared" si="629"/>
        <v>1</v>
      </c>
      <c r="CV1135" s="175" t="s">
        <v>14236</v>
      </c>
    </row>
    <row r="1136" spans="1:101" hidden="1" x14ac:dyDescent="0.25">
      <c r="A1136" t="s">
        <v>5891</v>
      </c>
      <c r="B1136" t="s">
        <v>5424</v>
      </c>
      <c r="C1136" s="141">
        <v>43395</v>
      </c>
      <c r="D1136" s="141">
        <v>43437</v>
      </c>
      <c r="E1136" s="144">
        <v>2017</v>
      </c>
      <c r="F1136" t="s">
        <v>165</v>
      </c>
      <c r="G1136" t="s">
        <v>166</v>
      </c>
      <c r="H1136" t="s">
        <v>5425</v>
      </c>
      <c r="I1136">
        <v>850</v>
      </c>
      <c r="J1136">
        <v>1</v>
      </c>
      <c r="K1136">
        <v>2004</v>
      </c>
      <c r="L1136">
        <v>2007</v>
      </c>
      <c r="M1136" t="s">
        <v>167</v>
      </c>
      <c r="N1136">
        <v>425504002</v>
      </c>
      <c r="O1136" t="s">
        <v>5892</v>
      </c>
      <c r="P1136" t="s">
        <v>5893</v>
      </c>
      <c r="Q1136" s="84" t="s">
        <v>6833</v>
      </c>
      <c r="R1136">
        <v>525</v>
      </c>
      <c r="S1136" t="s">
        <v>124</v>
      </c>
      <c r="T1136" t="s">
        <v>367</v>
      </c>
      <c r="U1136" t="s">
        <v>397</v>
      </c>
      <c r="V1136">
        <v>1</v>
      </c>
      <c r="W1136" t="s">
        <v>210</v>
      </c>
      <c r="X1136" t="s">
        <v>5894</v>
      </c>
      <c r="Y1136">
        <v>1</v>
      </c>
      <c r="Z1136" t="s">
        <v>367</v>
      </c>
      <c r="AA1136" t="s">
        <v>5809</v>
      </c>
      <c r="AB1136">
        <v>1</v>
      </c>
      <c r="AC1136" t="s">
        <v>185</v>
      </c>
      <c r="AD1136" t="s">
        <v>5810</v>
      </c>
      <c r="AE1136">
        <v>2015</v>
      </c>
      <c r="AF1136">
        <v>2016</v>
      </c>
      <c r="AG1136" t="s">
        <v>167</v>
      </c>
      <c r="AH1136">
        <v>745902003</v>
      </c>
      <c r="AI1136">
        <v>1608</v>
      </c>
      <c r="AJ1136" t="s">
        <v>5895</v>
      </c>
      <c r="AK1136">
        <v>764</v>
      </c>
      <c r="AL1136" t="s">
        <v>128</v>
      </c>
      <c r="AM1136" s="142">
        <v>375079.53</v>
      </c>
      <c r="AN1136" s="142">
        <v>225047.72</v>
      </c>
      <c r="AO1136">
        <v>10</v>
      </c>
      <c r="AP1136">
        <v>100</v>
      </c>
      <c r="AQ1136">
        <v>100</v>
      </c>
      <c r="AR1136" s="84" t="str">
        <f>IF(E1136=2017,
"",
VLOOKUP(Q1136,'Lookup Load Factor Adjustment'!$S$4:$T$16,2, FALSE))</f>
        <v/>
      </c>
      <c r="AS1136" s="84" t="str">
        <f t="shared" si="595"/>
        <v/>
      </c>
      <c r="AT1136" s="84" t="str">
        <f t="shared" si="596"/>
        <v/>
      </c>
      <c r="AU1136" s="84" t="str">
        <f t="shared" si="597"/>
        <v/>
      </c>
      <c r="AV1136" s="84" t="str">
        <f>IF(E1136=2017,
"",
VLOOKUP(AU1136,'Lookup Moyer Guidelines'!$O$3:$Q$48, 2))</f>
        <v/>
      </c>
      <c r="AW1136" s="84" t="str">
        <f>IF(E1136=2017,
"",
VLOOKUP(AU1136,'Lookup Moyer Guidelines'!$O$3:$Q$48, 3))</f>
        <v/>
      </c>
      <c r="AX1136" s="84" t="str">
        <f t="shared" si="598"/>
        <v/>
      </c>
      <c r="AY1136" s="84" t="str">
        <f t="shared" si="599"/>
        <v/>
      </c>
      <c r="AZ1136" s="84" t="str">
        <f t="shared" si="600"/>
        <v/>
      </c>
      <c r="BA1136" s="84" t="str">
        <f t="shared" si="601"/>
        <v/>
      </c>
      <c r="BB1136" s="84" t="str">
        <f>IF(E1136=2017,
"",
VLOOKUP(BA1136,'Lookup Moyer Guidelines'!$O$3:$Q$48, 2))</f>
        <v/>
      </c>
      <c r="BC1136" s="84" t="str">
        <f>IF(E1136=2017,
"",
VLOOKUP(BA1136,'Lookup Moyer Guidelines'!$O$3:$Q$48, 3))</f>
        <v/>
      </c>
      <c r="BD1136" s="84" t="str">
        <f t="shared" si="602"/>
        <v/>
      </c>
      <c r="BE1136" s="84" t="str">
        <f t="shared" si="603"/>
        <v/>
      </c>
      <c r="BF1136" s="84" t="str">
        <f t="shared" si="604"/>
        <v/>
      </c>
      <c r="BG1136" s="116">
        <f t="shared" si="605"/>
        <v>2018</v>
      </c>
      <c r="BH1136" s="84">
        <f>IF(E1136=2017,
VLOOKUP(Q1136,'Lookup Moyer Guidelines'!$B$59:$C$72,2,FALSE),
"")</f>
        <v>0.7</v>
      </c>
      <c r="BI1136" s="84">
        <f>IF(E1136=2017,
IF(S1136="Tier 0",VLOOKUP(R1136,'Lookup Moyer Guidelines'!$A$78:$A$85,1,TRUE),VLOOKUP(R1136,'Lookup Moyer Guidelines'!$A$92:$A$128,1,TRUE)),
"")</f>
        <v>300</v>
      </c>
      <c r="BJ1136" s="84">
        <f>IF(E1136=2017,
IF(R1136&gt;=120,VLOOKUP(K1136,'Lookup Moyer Guidelines'!$D$82:$D$85,1,TRUE),VLOOKUP(K1136,'Lookup Moyer Guidelines'!$D$78:$D$79,1,TRUE)),
"")</f>
        <v>1988</v>
      </c>
      <c r="BK1136" s="84" t="str">
        <f>IF(E1136=2017,
IF(S1136="Tier 0",CONCATENATE(BI1136,",",BJ1136),CONCATENATE(BI1136,",",VLOOKUP(S1136,'Lookup Moyer Guidelines'!$A$132:$B$138,2,FALSE))),
"")</f>
        <v>300,2</v>
      </c>
      <c r="BL1136" s="84">
        <f>IF(E1136=2017,
IF($S1136="Tier 0",VLOOKUP($BK1136,'Lookup Moyer Guidelines'!$E$78:$K$85,2,FALSE),VLOOKUP($BK1136,'Lookup Moyer Guidelines'!$D$92:$J$128,2,FALSE)),
"")</f>
        <v>3.79</v>
      </c>
      <c r="BM1136" s="84">
        <f>IF(E1136=2017,
IF($S1136="Tier 0",VLOOKUP($BK1136,'Lookup Moyer Guidelines'!$E$78:$K$85,3,FALSE),VLOOKUP($BK1136,'Lookup Moyer Guidelines'!$D$92:$J$128,3,FALSE)),
"")</f>
        <v>5.0000000000000002E-5</v>
      </c>
      <c r="BN1136" s="84">
        <f>IF(E1136=2017,
IF($S1136="Tier 0",VLOOKUP($BK1136,'Lookup Moyer Guidelines'!$E$78:$K$85,6,FALSE),VLOOKUP($BK1136,'Lookup Moyer Guidelines'!$D$92:$J$128,6,FALSE)),
"")</f>
        <v>8.7999999999999995E-2</v>
      </c>
      <c r="BO1136" s="84">
        <f>IF(E1136=2017,
IF($S1136="Tier 0",VLOOKUP($BK1136,'Lookup Moyer Guidelines'!$E$78:$K$85,7,FALSE),VLOOKUP($BK1136,'Lookup Moyer Guidelines'!$D$92:$J$128,7,FALSE)),
"")</f>
        <v>4.4000000000000002E-6</v>
      </c>
      <c r="BP1136" s="84">
        <f t="shared" si="606"/>
        <v>19</v>
      </c>
      <c r="BQ1136" s="84">
        <f t="shared" si="607"/>
        <v>12000</v>
      </c>
      <c r="BR1136" s="96">
        <f t="shared" si="608"/>
        <v>0.6</v>
      </c>
      <c r="BS1136" s="96">
        <f t="shared" si="609"/>
        <v>1.5116030092592589</v>
      </c>
      <c r="BT1136" s="96">
        <f t="shared" si="610"/>
        <v>5.28E-2</v>
      </c>
      <c r="BU1136" s="96">
        <f t="shared" si="611"/>
        <v>4.8481481481481466E-2</v>
      </c>
      <c r="BV1136" s="84">
        <f>IF(E1136=2017,
VLOOKUP(AK1136,'Lookup Moyer Guidelines'!$A$92:$A$128,1,TRUE),
"")</f>
        <v>751</v>
      </c>
      <c r="BW1136" s="84" t="str">
        <f>IF(E1136=2017,
CONCATENATE(BV1136,",",VLOOKUP(AL1136,'Lookup Moyer Guidelines'!$A$132:$B$138,2,FALSE)),
"")</f>
        <v>751,4_Final</v>
      </c>
      <c r="BX1136" s="84">
        <f>IF(E1136=2017,
IF(ISERROR(VLOOKUP($BW1136,'Lookup Moyer Guidelines'!$D$92:$J$128,2,FALSE)),"",VLOOKUP($BW1136,'Lookup Moyer Guidelines'!$D$92:$J$128,2,FALSE)),
"")</f>
        <v>2.2400000000000002</v>
      </c>
      <c r="BY1136" s="84">
        <f>IF(E1136=2017,
IF(ISERROR(VLOOKUP($BW1136,'Lookup Moyer Guidelines'!$D$92:$J$128,3,FALSE)),"",VLOOKUP($BW1136,'Lookup Moyer Guidelines'!$D$92:$J$128,3,FALSE)),
"")</f>
        <v>2.8E-5</v>
      </c>
      <c r="BZ1136" s="84">
        <f>IF(E1136=2017,
IF(ISERROR(VLOOKUP($BW1136,'Lookup Moyer Guidelines'!$D$92:$J$128,6,FALSE)),"",VLOOKUP($BW1136,'Lookup Moyer Guidelines'!$D$92:$J$128,6,FALSE)),
"")</f>
        <v>1.7000000000000001E-2</v>
      </c>
      <c r="CA1136" s="84">
        <f>IF(E1136=2017,
IF(ISERROR(VLOOKUP($BW1136,'Lookup Moyer Guidelines'!$D$92:$J$128,7,FALSE)),"",VLOOKUP($BW1136,'Lookup Moyer Guidelines'!$D$92:$J$128,7,FALSE)),
"")</f>
        <v>8.9999999999999996E-7</v>
      </c>
      <c r="CB1136" s="84">
        <f t="shared" si="612"/>
        <v>5</v>
      </c>
      <c r="CC1136" s="84">
        <f t="shared" si="613"/>
        <v>4250</v>
      </c>
      <c r="CD1136" s="96">
        <f t="shared" si="614"/>
        <v>0.11899999999999999</v>
      </c>
      <c r="CE1136" s="96">
        <f t="shared" si="615"/>
        <v>1.1820483024691357</v>
      </c>
      <c r="CF1136" s="96">
        <f t="shared" si="616"/>
        <v>3.8249999999999998E-3</v>
      </c>
      <c r="CG1136" s="96">
        <f t="shared" si="617"/>
        <v>1.0434996141975307E-2</v>
      </c>
      <c r="CH1136" s="96">
        <f t="shared" si="618"/>
        <v>0.32955470679012322</v>
      </c>
      <c r="CI1136" s="96">
        <f t="shared" si="619"/>
        <v>3.8046485339506157E-2</v>
      </c>
      <c r="CJ1136" s="96">
        <f t="shared" si="620"/>
        <v>3.2955470679012322</v>
      </c>
      <c r="CK1136" s="96">
        <f t="shared" si="621"/>
        <v>0.38046485339506159</v>
      </c>
      <c r="CL1136" s="84">
        <f t="shared" si="622"/>
        <v>9.0288960764417308E-4</v>
      </c>
      <c r="CM1136" s="84">
        <f t="shared" si="623"/>
        <v>1.0423694613563331E-4</v>
      </c>
      <c r="CN1136" s="84">
        <f t="shared" si="624"/>
        <v>9.5897990444782647E-5</v>
      </c>
      <c r="CO1136" s="84">
        <f>LOOKUP(Q1136,'Lookup Load Factor Adjustment'!$F$2:$F$51,'Lookup Load Factor Adjustment'!$I$2:$I$51)</f>
        <v>0.68571428571428572</v>
      </c>
      <c r="CP1136" s="84">
        <f t="shared" si="625"/>
        <v>6.191243023845758E-4</v>
      </c>
      <c r="CQ1136" s="84">
        <f t="shared" si="626"/>
        <v>6.5758622019279525E-5</v>
      </c>
      <c r="CR1136" s="84"/>
      <c r="CS1136" s="84">
        <f t="shared" si="627"/>
        <v>0</v>
      </c>
      <c r="CT1136" s="84">
        <f t="shared" si="628"/>
        <v>0</v>
      </c>
      <c r="CU1136" s="84">
        <f t="shared" si="629"/>
        <v>1</v>
      </c>
      <c r="CV1136" s="181"/>
      <c r="CW1136" s="181"/>
    </row>
    <row r="1137" spans="1:101" hidden="1" x14ac:dyDescent="0.25">
      <c r="A1137" t="s">
        <v>5806</v>
      </c>
      <c r="B1137" t="s">
        <v>5424</v>
      </c>
      <c r="C1137" s="141">
        <v>43369</v>
      </c>
      <c r="D1137" s="141">
        <v>43378</v>
      </c>
      <c r="E1137" s="144">
        <v>2017</v>
      </c>
      <c r="F1137" t="s">
        <v>165</v>
      </c>
      <c r="G1137" t="s">
        <v>166</v>
      </c>
      <c r="H1137" t="s">
        <v>5425</v>
      </c>
      <c r="I1137">
        <v>800</v>
      </c>
      <c r="J1137">
        <v>1</v>
      </c>
      <c r="K1137">
        <v>2003</v>
      </c>
      <c r="L1137">
        <v>2004</v>
      </c>
      <c r="M1137" t="s">
        <v>167</v>
      </c>
      <c r="N1137">
        <v>425315006</v>
      </c>
      <c r="O1137" t="s">
        <v>5807</v>
      </c>
      <c r="P1137" t="s">
        <v>5808</v>
      </c>
      <c r="Q1137" s="84" t="s">
        <v>6833</v>
      </c>
      <c r="R1137">
        <v>525</v>
      </c>
      <c r="S1137" t="s">
        <v>124</v>
      </c>
      <c r="T1137" t="s">
        <v>367</v>
      </c>
      <c r="U1137" t="s">
        <v>397</v>
      </c>
      <c r="V1137">
        <v>1</v>
      </c>
      <c r="W1137" t="s">
        <v>210</v>
      </c>
      <c r="X1137" t="s">
        <v>398</v>
      </c>
      <c r="Y1137">
        <v>1</v>
      </c>
      <c r="Z1137" t="s">
        <v>367</v>
      </c>
      <c r="AA1137" t="s">
        <v>5809</v>
      </c>
      <c r="AB1137">
        <v>1</v>
      </c>
      <c r="AC1137" t="s">
        <v>185</v>
      </c>
      <c r="AD1137" t="s">
        <v>5810</v>
      </c>
      <c r="AE1137">
        <v>2016</v>
      </c>
      <c r="AF1137">
        <v>2016</v>
      </c>
      <c r="AG1137" t="s">
        <v>167</v>
      </c>
      <c r="AH1137">
        <v>745911004</v>
      </c>
      <c r="AI1137">
        <v>2034</v>
      </c>
      <c r="AJ1137" t="s">
        <v>5811</v>
      </c>
      <c r="AK1137">
        <v>764</v>
      </c>
      <c r="AL1137" t="s">
        <v>128</v>
      </c>
      <c r="AM1137" s="142">
        <v>447021.29</v>
      </c>
      <c r="AN1137" s="142">
        <v>268212.77</v>
      </c>
      <c r="AO1137">
        <v>10</v>
      </c>
      <c r="AP1137">
        <v>100</v>
      </c>
      <c r="AQ1137">
        <v>100</v>
      </c>
      <c r="AR1137" s="84" t="str">
        <f>IF(E1137=2017,
"",
VLOOKUP(Q1137,'Lookup Load Factor Adjustment'!$S$4:$T$16,2, FALSE))</f>
        <v/>
      </c>
      <c r="AS1137" s="84" t="str">
        <f t="shared" si="595"/>
        <v/>
      </c>
      <c r="AT1137" s="84" t="str">
        <f t="shared" si="596"/>
        <v/>
      </c>
      <c r="AU1137" s="84" t="str">
        <f t="shared" si="597"/>
        <v/>
      </c>
      <c r="AV1137" s="84" t="str">
        <f>IF(E1137=2017,
"",
VLOOKUP(AU1137,'Lookup Moyer Guidelines'!$O$3:$Q$48, 2))</f>
        <v/>
      </c>
      <c r="AW1137" s="84" t="str">
        <f>IF(E1137=2017,
"",
VLOOKUP(AU1137,'Lookup Moyer Guidelines'!$O$3:$Q$48, 3))</f>
        <v/>
      </c>
      <c r="AX1137" s="84" t="str">
        <f t="shared" si="598"/>
        <v/>
      </c>
      <c r="AY1137" s="84" t="str">
        <f t="shared" si="599"/>
        <v/>
      </c>
      <c r="AZ1137" s="84" t="str">
        <f t="shared" si="600"/>
        <v/>
      </c>
      <c r="BA1137" s="84" t="str">
        <f t="shared" si="601"/>
        <v/>
      </c>
      <c r="BB1137" s="84" t="str">
        <f>IF(E1137=2017,
"",
VLOOKUP(BA1137,'Lookup Moyer Guidelines'!$O$3:$Q$48, 2))</f>
        <v/>
      </c>
      <c r="BC1137" s="84" t="str">
        <f>IF(E1137=2017,
"",
VLOOKUP(BA1137,'Lookup Moyer Guidelines'!$O$3:$Q$48, 3))</f>
        <v/>
      </c>
      <c r="BD1137" s="84" t="str">
        <f t="shared" si="602"/>
        <v/>
      </c>
      <c r="BE1137" s="84" t="str">
        <f t="shared" si="603"/>
        <v/>
      </c>
      <c r="BF1137" s="84" t="str">
        <f t="shared" si="604"/>
        <v/>
      </c>
      <c r="BG1137" s="116">
        <f t="shared" si="605"/>
        <v>2018</v>
      </c>
      <c r="BH1137" s="84">
        <f>IF(E1137=2017,
VLOOKUP(Q1137,'Lookup Moyer Guidelines'!$B$59:$C$72,2,FALSE),
"")</f>
        <v>0.7</v>
      </c>
      <c r="BI1137" s="84">
        <f>IF(E1137=2017,
IF(S1137="Tier 0",VLOOKUP(R1137,'Lookup Moyer Guidelines'!$A$78:$A$85,1,TRUE),VLOOKUP(R1137,'Lookup Moyer Guidelines'!$A$92:$A$128,1,TRUE)),
"")</f>
        <v>300</v>
      </c>
      <c r="BJ1137" s="84">
        <f>IF(E1137=2017,
IF(R1137&gt;=120,VLOOKUP(K1137,'Lookup Moyer Guidelines'!$D$82:$D$85,1,TRUE),VLOOKUP(K1137,'Lookup Moyer Guidelines'!$D$78:$D$79,1,TRUE)),
"")</f>
        <v>1988</v>
      </c>
      <c r="BK1137" s="84" t="str">
        <f>IF(E1137=2017,
IF(S1137="Tier 0",CONCATENATE(BI1137,",",BJ1137),CONCATENATE(BI1137,",",VLOOKUP(S1137,'Lookup Moyer Guidelines'!$A$132:$B$138,2,FALSE))),
"")</f>
        <v>300,2</v>
      </c>
      <c r="BL1137" s="84">
        <f>IF(E1137=2017,
IF($S1137="Tier 0",VLOOKUP($BK1137,'Lookup Moyer Guidelines'!$E$78:$K$85,2,FALSE),VLOOKUP($BK1137,'Lookup Moyer Guidelines'!$D$92:$J$128,2,FALSE)),
"")</f>
        <v>3.79</v>
      </c>
      <c r="BM1137" s="84">
        <f>IF(E1137=2017,
IF($S1137="Tier 0",VLOOKUP($BK1137,'Lookup Moyer Guidelines'!$E$78:$K$85,3,FALSE),VLOOKUP($BK1137,'Lookup Moyer Guidelines'!$D$92:$J$128,3,FALSE)),
"")</f>
        <v>5.0000000000000002E-5</v>
      </c>
      <c r="BN1137" s="84">
        <f>IF(E1137=2017,
IF($S1137="Tier 0",VLOOKUP($BK1137,'Lookup Moyer Guidelines'!$E$78:$K$85,6,FALSE),VLOOKUP($BK1137,'Lookup Moyer Guidelines'!$D$92:$J$128,6,FALSE)),
"")</f>
        <v>8.7999999999999995E-2</v>
      </c>
      <c r="BO1137" s="84">
        <f>IF(E1137=2017,
IF($S1137="Tier 0",VLOOKUP($BK1137,'Lookup Moyer Guidelines'!$E$78:$K$85,7,FALSE),VLOOKUP($BK1137,'Lookup Moyer Guidelines'!$D$92:$J$128,7,FALSE)),
"")</f>
        <v>4.4000000000000002E-6</v>
      </c>
      <c r="BP1137" s="84">
        <f t="shared" si="606"/>
        <v>20</v>
      </c>
      <c r="BQ1137" s="84">
        <f t="shared" si="607"/>
        <v>12000</v>
      </c>
      <c r="BR1137" s="96">
        <f t="shared" si="608"/>
        <v>0.6</v>
      </c>
      <c r="BS1137" s="96">
        <f t="shared" si="609"/>
        <v>1.4226851851851849</v>
      </c>
      <c r="BT1137" s="96">
        <f t="shared" si="610"/>
        <v>5.28E-2</v>
      </c>
      <c r="BU1137" s="96">
        <f t="shared" si="611"/>
        <v>4.5629629629629617E-2</v>
      </c>
      <c r="BV1137" s="84">
        <f>IF(E1137=2017,
VLOOKUP(AK1137,'Lookup Moyer Guidelines'!$A$92:$A$128,1,TRUE),
"")</f>
        <v>751</v>
      </c>
      <c r="BW1137" s="84" t="str">
        <f>IF(E1137=2017,
CONCATENATE(BV1137,",",VLOOKUP(AL1137,'Lookup Moyer Guidelines'!$A$132:$B$138,2,FALSE)),
"")</f>
        <v>751,4_Final</v>
      </c>
      <c r="BX1137" s="84">
        <f>IF(E1137=2017,
IF(ISERROR(VLOOKUP($BW1137,'Lookup Moyer Guidelines'!$D$92:$J$128,2,FALSE)),"",VLOOKUP($BW1137,'Lookup Moyer Guidelines'!$D$92:$J$128,2,FALSE)),
"")</f>
        <v>2.2400000000000002</v>
      </c>
      <c r="BY1137" s="84">
        <f>IF(E1137=2017,
IF(ISERROR(VLOOKUP($BW1137,'Lookup Moyer Guidelines'!$D$92:$J$128,3,FALSE)),"",VLOOKUP($BW1137,'Lookup Moyer Guidelines'!$D$92:$J$128,3,FALSE)),
"")</f>
        <v>2.8E-5</v>
      </c>
      <c r="BZ1137" s="84">
        <f>IF(E1137=2017,
IF(ISERROR(VLOOKUP($BW1137,'Lookup Moyer Guidelines'!$D$92:$J$128,6,FALSE)),"",VLOOKUP($BW1137,'Lookup Moyer Guidelines'!$D$92:$J$128,6,FALSE)),
"")</f>
        <v>1.7000000000000001E-2</v>
      </c>
      <c r="CA1137" s="84">
        <f>IF(E1137=2017,
IF(ISERROR(VLOOKUP($BW1137,'Lookup Moyer Guidelines'!$D$92:$J$128,7,FALSE)),"",VLOOKUP($BW1137,'Lookup Moyer Guidelines'!$D$92:$J$128,7,FALSE)),
"")</f>
        <v>8.9999999999999996E-7</v>
      </c>
      <c r="CB1137" s="84">
        <f t="shared" si="612"/>
        <v>5</v>
      </c>
      <c r="CC1137" s="84">
        <f t="shared" si="613"/>
        <v>4000</v>
      </c>
      <c r="CD1137" s="96">
        <f t="shared" si="614"/>
        <v>0.112</v>
      </c>
      <c r="CE1137" s="96">
        <f t="shared" si="615"/>
        <v>1.1092148148148151</v>
      </c>
      <c r="CF1137" s="96">
        <f t="shared" si="616"/>
        <v>3.5999999999999999E-3</v>
      </c>
      <c r="CG1137" s="96">
        <f t="shared" si="617"/>
        <v>9.7150617283950618E-3</v>
      </c>
      <c r="CH1137" s="96">
        <f t="shared" si="618"/>
        <v>0.31347037037036984</v>
      </c>
      <c r="CI1137" s="96">
        <f t="shared" si="619"/>
        <v>3.5914567901234554E-2</v>
      </c>
      <c r="CJ1137" s="96">
        <f t="shared" si="620"/>
        <v>3.1347037037036984</v>
      </c>
      <c r="CK1137" s="96">
        <f t="shared" si="621"/>
        <v>0.35914567901234551</v>
      </c>
      <c r="CL1137" s="84">
        <f t="shared" si="622"/>
        <v>8.5882293252156124E-4</v>
      </c>
      <c r="CM1137" s="84">
        <f t="shared" si="623"/>
        <v>9.8396076441738489E-5</v>
      </c>
      <c r="CN1137" s="84">
        <f t="shared" si="624"/>
        <v>9.0524390326399419E-5</v>
      </c>
      <c r="CO1137" s="84">
        <f>LOOKUP(Q1137,'Lookup Load Factor Adjustment'!$F$2:$F$51,'Lookup Load Factor Adjustment'!$I$2:$I$51)</f>
        <v>0.68571428571428572</v>
      </c>
      <c r="CP1137" s="84">
        <f t="shared" si="625"/>
        <v>5.8890715372907055E-4</v>
      </c>
      <c r="CQ1137" s="84">
        <f t="shared" si="626"/>
        <v>6.2073867652388169E-5</v>
      </c>
      <c r="CR1137" s="84"/>
      <c r="CS1137" s="84">
        <f t="shared" si="627"/>
        <v>0</v>
      </c>
      <c r="CT1137" s="84">
        <f t="shared" si="628"/>
        <v>0</v>
      </c>
      <c r="CU1137" s="84">
        <f t="shared" si="629"/>
        <v>1</v>
      </c>
      <c r="CV1137" s="181"/>
      <c r="CW1137" s="181"/>
    </row>
    <row r="1138" spans="1:101" hidden="1" x14ac:dyDescent="0.25">
      <c r="A1138" t="s">
        <v>6746</v>
      </c>
      <c r="B1138" t="s">
        <v>5424</v>
      </c>
      <c r="C1138" s="141">
        <v>43348</v>
      </c>
      <c r="D1138" s="141">
        <v>43493</v>
      </c>
      <c r="E1138" s="144">
        <v>2017</v>
      </c>
      <c r="F1138" t="s">
        <v>165</v>
      </c>
      <c r="G1138" t="s">
        <v>5409</v>
      </c>
      <c r="H1138" t="s">
        <v>6747</v>
      </c>
      <c r="I1138">
        <v>700</v>
      </c>
      <c r="J1138">
        <v>2</v>
      </c>
      <c r="K1138">
        <v>1999</v>
      </c>
      <c r="L1138">
        <v>1999</v>
      </c>
      <c r="M1138" t="s">
        <v>167</v>
      </c>
      <c r="N1138" t="s">
        <v>6754</v>
      </c>
      <c r="O1138" t="s">
        <v>6755</v>
      </c>
      <c r="P1138" t="s">
        <v>6756</v>
      </c>
      <c r="Q1138" s="84" t="s">
        <v>99</v>
      </c>
      <c r="R1138">
        <v>325</v>
      </c>
      <c r="S1138" t="s">
        <v>123</v>
      </c>
      <c r="T1138" t="s">
        <v>171</v>
      </c>
      <c r="U1138">
        <v>9976</v>
      </c>
      <c r="V1138">
        <v>2</v>
      </c>
      <c r="W1138" t="s">
        <v>171</v>
      </c>
      <c r="X1138" t="s">
        <v>6751</v>
      </c>
      <c r="Y1138">
        <v>1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 s="142">
        <v>0</v>
      </c>
      <c r="AN1138" s="142">
        <v>0</v>
      </c>
      <c r="AO1138">
        <v>0</v>
      </c>
      <c r="AP1138">
        <v>100</v>
      </c>
      <c r="AQ1138">
        <v>100</v>
      </c>
      <c r="AR1138" s="84" t="str">
        <f>IF(E1138=2017,
"",
VLOOKUP(Q1138,'Lookup Load Factor Adjustment'!$S$4:$T$16,2, FALSE))</f>
        <v/>
      </c>
      <c r="AS1138" s="84" t="str">
        <f t="shared" si="595"/>
        <v/>
      </c>
      <c r="AT1138" s="84" t="str">
        <f t="shared" si="596"/>
        <v/>
      </c>
      <c r="AU1138" s="84" t="str">
        <f t="shared" si="597"/>
        <v/>
      </c>
      <c r="AV1138" s="84" t="str">
        <f>IF(E1138=2017,
"",
VLOOKUP(AU1138,'Lookup Moyer Guidelines'!$O$3:$Q$48, 2))</f>
        <v/>
      </c>
      <c r="AW1138" s="84" t="str">
        <f>IF(E1138=2017,
"",
VLOOKUP(AU1138,'Lookup Moyer Guidelines'!$O$3:$Q$48, 3))</f>
        <v/>
      </c>
      <c r="AX1138" s="84" t="str">
        <f t="shared" si="598"/>
        <v/>
      </c>
      <c r="AY1138" s="84" t="str">
        <f t="shared" si="599"/>
        <v/>
      </c>
      <c r="AZ1138" s="84" t="str">
        <f t="shared" si="600"/>
        <v/>
      </c>
      <c r="BA1138" s="84" t="str">
        <f t="shared" si="601"/>
        <v/>
      </c>
      <c r="BB1138" s="84" t="str">
        <f>IF(E1138=2017,
"",
VLOOKUP(BA1138,'Lookup Moyer Guidelines'!$O$3:$Q$48, 2))</f>
        <v/>
      </c>
      <c r="BC1138" s="84" t="str">
        <f>IF(E1138=2017,
"",
VLOOKUP(BA1138,'Lookup Moyer Guidelines'!$O$3:$Q$48, 3))</f>
        <v/>
      </c>
      <c r="BD1138" s="84" t="str">
        <f t="shared" si="602"/>
        <v/>
      </c>
      <c r="BE1138" s="84" t="str">
        <f t="shared" si="603"/>
        <v/>
      </c>
      <c r="BF1138" s="84" t="str">
        <f t="shared" si="604"/>
        <v/>
      </c>
      <c r="BG1138" s="116">
        <f t="shared" si="605"/>
        <v>2019</v>
      </c>
      <c r="BH1138" s="84">
        <f>IF(E1138=2017,
VLOOKUP(Q1138,'Lookup Moyer Guidelines'!$B$59:$C$72,2,FALSE),
"")</f>
        <v>0.51</v>
      </c>
      <c r="BI1138" s="84">
        <f>IF(E1138=2017,
IF(S1138="Tier 0",VLOOKUP(R1138,'Lookup Moyer Guidelines'!$A$78:$A$85,1,TRUE),VLOOKUP(R1138,'Lookup Moyer Guidelines'!$A$92:$A$128,1,TRUE)),
"")</f>
        <v>300</v>
      </c>
      <c r="BJ1138" s="84">
        <f>IF(E1138=2017,
IF(R1138&gt;=120,VLOOKUP(K1138,'Lookup Moyer Guidelines'!$D$82:$D$85,1,TRUE),VLOOKUP(K1138,'Lookup Moyer Guidelines'!$D$78:$D$79,1,TRUE)),
"")</f>
        <v>1988</v>
      </c>
      <c r="BK1138" s="84" t="str">
        <f>IF(E1138=2017,
IF(S1138="Tier 0",CONCATENATE(BI1138,",",BJ1138),CONCATENATE(BI1138,",",VLOOKUP(S1138,'Lookup Moyer Guidelines'!$A$132:$B$138,2,FALSE))),
"")</f>
        <v>300,1</v>
      </c>
      <c r="BL1138" s="84">
        <f>IF(E1138=2017,
IF($S1138="Tier 0",VLOOKUP($BK1138,'Lookup Moyer Guidelines'!$E$78:$K$85,2,FALSE),VLOOKUP($BK1138,'Lookup Moyer Guidelines'!$D$92:$J$128,2,FALSE)),
"")</f>
        <v>5.93</v>
      </c>
      <c r="BM1138" s="84">
        <f>IF(E1138=2017,
IF($S1138="Tier 0",VLOOKUP($BK1138,'Lookup Moyer Guidelines'!$E$78:$K$85,3,FALSE),VLOOKUP($BK1138,'Lookup Moyer Guidelines'!$D$92:$J$128,3,FALSE)),
"")</f>
        <v>9.8999999999999994E-5</v>
      </c>
      <c r="BN1138" s="84">
        <f>IF(E1138=2017,
IF($S1138="Tier 0",VLOOKUP($BK1138,'Lookup Moyer Guidelines'!$E$78:$K$85,6,FALSE),VLOOKUP($BK1138,'Lookup Moyer Guidelines'!$D$92:$J$128,6,FALSE)),
"")</f>
        <v>0.12</v>
      </c>
      <c r="BO1138" s="84">
        <f>IF(E1138=2017,
IF($S1138="Tier 0",VLOOKUP($BK1138,'Lookup Moyer Guidelines'!$E$78:$K$85,7,FALSE),VLOOKUP($BK1138,'Lookup Moyer Guidelines'!$D$92:$J$128,7,FALSE)),
"")</f>
        <v>6.3999999999999997E-6</v>
      </c>
      <c r="BP1138" s="84">
        <f t="shared" si="606"/>
        <v>20</v>
      </c>
      <c r="BQ1138" s="84">
        <f t="shared" si="607"/>
        <v>12000</v>
      </c>
      <c r="BR1138" s="96">
        <f t="shared" si="608"/>
        <v>1.1879999999999999</v>
      </c>
      <c r="BS1138" s="96">
        <f t="shared" si="609"/>
        <v>0.91034606481481473</v>
      </c>
      <c r="BT1138" s="96">
        <f t="shared" si="610"/>
        <v>7.6799999999999993E-2</v>
      </c>
      <c r="BU1138" s="96">
        <f t="shared" si="611"/>
        <v>2.5169444444444446E-2</v>
      </c>
      <c r="BV1138" s="84" t="e">
        <f>IF(E1138=2017,
VLOOKUP(AK1138,'Lookup Moyer Guidelines'!$A$92:$A$128,1,TRUE),
"")</f>
        <v>#N/A</v>
      </c>
      <c r="BW1138" s="84" t="e">
        <f>IF(E1138=2017,
CONCATENATE(BV1138,",",VLOOKUP(AL1138,'Lookup Moyer Guidelines'!$A$132:$B$138,2,FALSE)),
"")</f>
        <v>#N/A</v>
      </c>
      <c r="BX1138" s="84" t="str">
        <f>IF(E1138=2017,
IF(ISERROR(VLOOKUP($BW1138,'Lookup Moyer Guidelines'!$D$92:$J$128,2,FALSE)),"",VLOOKUP($BW1138,'Lookup Moyer Guidelines'!$D$92:$J$128,2,FALSE)),
"")</f>
        <v/>
      </c>
      <c r="BY1138" s="84" t="str">
        <f>IF(E1138=2017,
IF(ISERROR(VLOOKUP($BW1138,'Lookup Moyer Guidelines'!$D$92:$J$128,3,FALSE)),"",VLOOKUP($BW1138,'Lookup Moyer Guidelines'!$D$92:$J$128,3,FALSE)),
"")</f>
        <v/>
      </c>
      <c r="BZ1138" s="84" t="str">
        <f>IF(E1138=2017,
IF(ISERROR(VLOOKUP($BW1138,'Lookup Moyer Guidelines'!$D$92:$J$128,6,FALSE)),"",VLOOKUP($BW1138,'Lookup Moyer Guidelines'!$D$92:$J$128,6,FALSE)),
"")</f>
        <v/>
      </c>
      <c r="CA1138" s="84" t="str">
        <f>IF(E1138=2017,
IF(ISERROR(VLOOKUP($BW1138,'Lookup Moyer Guidelines'!$D$92:$J$128,7,FALSE)),"",VLOOKUP($BW1138,'Lookup Moyer Guidelines'!$D$92:$J$128,7,FALSE)),
"")</f>
        <v/>
      </c>
      <c r="CB1138" s="84">
        <f t="shared" si="612"/>
        <v>0</v>
      </c>
      <c r="CC1138" s="84">
        <f t="shared" si="613"/>
        <v>0</v>
      </c>
      <c r="CD1138" s="96" t="e">
        <f t="shared" si="614"/>
        <v>#VALUE!</v>
      </c>
      <c r="CE1138" s="96" t="e">
        <f t="shared" si="615"/>
        <v>#VALUE!</v>
      </c>
      <c r="CF1138" s="96" t="e">
        <f t="shared" si="616"/>
        <v>#VALUE!</v>
      </c>
      <c r="CG1138" s="96" t="e">
        <f t="shared" si="617"/>
        <v>#VALUE!</v>
      </c>
      <c r="CH1138" s="96">
        <f t="shared" si="618"/>
        <v>0</v>
      </c>
      <c r="CI1138" s="96">
        <f t="shared" si="619"/>
        <v>0</v>
      </c>
      <c r="CJ1138" s="96">
        <f t="shared" si="620"/>
        <v>0</v>
      </c>
      <c r="CK1138" s="96">
        <f t="shared" si="621"/>
        <v>0</v>
      </c>
      <c r="CL1138" s="84">
        <f t="shared" si="622"/>
        <v>0</v>
      </c>
      <c r="CM1138" s="84">
        <f t="shared" si="623"/>
        <v>0</v>
      </c>
      <c r="CN1138" s="84">
        <f t="shared" si="624"/>
        <v>0</v>
      </c>
      <c r="CO1138" s="84">
        <f>LOOKUP(Q1138,'Lookup Load Factor Adjustment'!$F$2:$F$51,'Lookup Load Factor Adjustment'!$I$2:$I$51)</f>
        <v>0.86274509803921573</v>
      </c>
      <c r="CP1138" s="84">
        <f t="shared" si="625"/>
        <v>0</v>
      </c>
      <c r="CQ1138" s="84">
        <f t="shared" si="626"/>
        <v>0</v>
      </c>
      <c r="CR1138" s="84"/>
      <c r="CS1138" s="84">
        <f t="shared" si="627"/>
        <v>0</v>
      </c>
      <c r="CT1138" s="84">
        <f t="shared" si="628"/>
        <v>0</v>
      </c>
      <c r="CU1138" s="84">
        <f t="shared" si="629"/>
        <v>1</v>
      </c>
      <c r="CV1138" s="181"/>
      <c r="CW1138" s="181"/>
    </row>
    <row r="1139" spans="1:101" hidden="1" x14ac:dyDescent="0.25">
      <c r="A1139" t="s">
        <v>6746</v>
      </c>
      <c r="B1139" t="s">
        <v>5424</v>
      </c>
      <c r="C1139" s="141">
        <v>43348</v>
      </c>
      <c r="D1139" s="141">
        <v>43493</v>
      </c>
      <c r="E1139" s="144">
        <v>2017</v>
      </c>
      <c r="F1139" t="s">
        <v>165</v>
      </c>
      <c r="G1139" t="s">
        <v>5409</v>
      </c>
      <c r="H1139" t="s">
        <v>6747</v>
      </c>
      <c r="I1139">
        <v>700</v>
      </c>
      <c r="J1139">
        <v>1</v>
      </c>
      <c r="K1139">
        <v>2000</v>
      </c>
      <c r="L1139">
        <v>2000</v>
      </c>
      <c r="M1139" t="s">
        <v>167</v>
      </c>
      <c r="N1139" t="s">
        <v>6748</v>
      </c>
      <c r="O1139" t="s">
        <v>6749</v>
      </c>
      <c r="P1139" t="s">
        <v>6750</v>
      </c>
      <c r="Q1139" s="84" t="s">
        <v>99</v>
      </c>
      <c r="R1139">
        <v>325</v>
      </c>
      <c r="S1139" t="s">
        <v>123</v>
      </c>
      <c r="T1139" t="s">
        <v>171</v>
      </c>
      <c r="U1139">
        <v>9976</v>
      </c>
      <c r="V1139">
        <v>1</v>
      </c>
      <c r="W1139" t="s">
        <v>171</v>
      </c>
      <c r="X1139" t="s">
        <v>6751</v>
      </c>
      <c r="Y1139">
        <v>1</v>
      </c>
      <c r="Z1139" t="s">
        <v>171</v>
      </c>
      <c r="AA1139" t="s">
        <v>5413</v>
      </c>
      <c r="AB1139">
        <v>1</v>
      </c>
      <c r="AC1139" t="s">
        <v>171</v>
      </c>
      <c r="AD1139" t="s">
        <v>5414</v>
      </c>
      <c r="AE1139">
        <v>2018</v>
      </c>
      <c r="AF1139">
        <v>2018</v>
      </c>
      <c r="AG1139" t="s">
        <v>167</v>
      </c>
      <c r="AH1139" t="s">
        <v>6752</v>
      </c>
      <c r="AI1139" t="s">
        <v>6753</v>
      </c>
      <c r="AJ1139" t="s">
        <v>3701</v>
      </c>
      <c r="AK1139">
        <v>560</v>
      </c>
      <c r="AL1139" t="s">
        <v>128</v>
      </c>
      <c r="AM1139" s="142">
        <v>757493.29</v>
      </c>
      <c r="AN1139" s="142">
        <v>347512.64</v>
      </c>
      <c r="AO1139">
        <v>10</v>
      </c>
      <c r="AP1139">
        <v>100</v>
      </c>
      <c r="AQ1139">
        <v>100</v>
      </c>
      <c r="AR1139" s="84" t="str">
        <f>IF(E1139=2017,
"",
VLOOKUP(Q1139,'Lookup Load Factor Adjustment'!$S$4:$T$16,2, FALSE))</f>
        <v/>
      </c>
      <c r="AS1139" s="84" t="str">
        <f t="shared" si="595"/>
        <v/>
      </c>
      <c r="AT1139" s="84" t="str">
        <f t="shared" si="596"/>
        <v/>
      </c>
      <c r="AU1139" s="84" t="str">
        <f t="shared" si="597"/>
        <v/>
      </c>
      <c r="AV1139" s="84" t="str">
        <f>IF(E1139=2017,
"",
VLOOKUP(AU1139,'Lookup Moyer Guidelines'!$O$3:$Q$48, 2))</f>
        <v/>
      </c>
      <c r="AW1139" s="84" t="str">
        <f>IF(E1139=2017,
"",
VLOOKUP(AU1139,'Lookup Moyer Guidelines'!$O$3:$Q$48, 3))</f>
        <v/>
      </c>
      <c r="AX1139" s="84" t="str">
        <f t="shared" si="598"/>
        <v/>
      </c>
      <c r="AY1139" s="84" t="str">
        <f t="shared" si="599"/>
        <v/>
      </c>
      <c r="AZ1139" s="84" t="str">
        <f t="shared" si="600"/>
        <v/>
      </c>
      <c r="BA1139" s="84" t="str">
        <f t="shared" si="601"/>
        <v/>
      </c>
      <c r="BB1139" s="84" t="str">
        <f>IF(E1139=2017,
"",
VLOOKUP(BA1139,'Lookup Moyer Guidelines'!$O$3:$Q$48, 2))</f>
        <v/>
      </c>
      <c r="BC1139" s="84" t="str">
        <f>IF(E1139=2017,
"",
VLOOKUP(BA1139,'Lookup Moyer Guidelines'!$O$3:$Q$48, 3))</f>
        <v/>
      </c>
      <c r="BD1139" s="84" t="str">
        <f t="shared" si="602"/>
        <v/>
      </c>
      <c r="BE1139" s="84" t="str">
        <f t="shared" si="603"/>
        <v/>
      </c>
      <c r="BF1139" s="84" t="str">
        <f t="shared" si="604"/>
        <v/>
      </c>
      <c r="BG1139" s="116">
        <f t="shared" si="605"/>
        <v>2019</v>
      </c>
      <c r="BH1139" s="84">
        <f>IF(E1139=2017,
VLOOKUP(Q1139,'Lookup Moyer Guidelines'!$B$59:$C$72,2,FALSE),
"")</f>
        <v>0.51</v>
      </c>
      <c r="BI1139" s="84">
        <f>IF(E1139=2017,
IF(S1139="Tier 0",VLOOKUP(R1139,'Lookup Moyer Guidelines'!$A$78:$A$85,1,TRUE),VLOOKUP(R1139,'Lookup Moyer Guidelines'!$A$92:$A$128,1,TRUE)),
"")</f>
        <v>300</v>
      </c>
      <c r="BJ1139" s="84">
        <f>IF(E1139=2017,
IF(R1139&gt;=120,VLOOKUP(K1139,'Lookup Moyer Guidelines'!$D$82:$D$85,1,TRUE),VLOOKUP(K1139,'Lookup Moyer Guidelines'!$D$78:$D$79,1,TRUE)),
"")</f>
        <v>1988</v>
      </c>
      <c r="BK1139" s="84" t="str">
        <f>IF(E1139=2017,
IF(S1139="Tier 0",CONCATENATE(BI1139,",",BJ1139),CONCATENATE(BI1139,",",VLOOKUP(S1139,'Lookup Moyer Guidelines'!$A$132:$B$138,2,FALSE))),
"")</f>
        <v>300,1</v>
      </c>
      <c r="BL1139" s="84">
        <f>IF(E1139=2017,
IF($S1139="Tier 0",VLOOKUP($BK1139,'Lookup Moyer Guidelines'!$E$78:$K$85,2,FALSE),VLOOKUP($BK1139,'Lookup Moyer Guidelines'!$D$92:$J$128,2,FALSE)),
"")</f>
        <v>5.93</v>
      </c>
      <c r="BM1139" s="84">
        <f>IF(E1139=2017,
IF($S1139="Tier 0",VLOOKUP($BK1139,'Lookup Moyer Guidelines'!$E$78:$K$85,3,FALSE),VLOOKUP($BK1139,'Lookup Moyer Guidelines'!$D$92:$J$128,3,FALSE)),
"")</f>
        <v>9.8999999999999994E-5</v>
      </c>
      <c r="BN1139" s="84">
        <f>IF(E1139=2017,
IF($S1139="Tier 0",VLOOKUP($BK1139,'Lookup Moyer Guidelines'!$E$78:$K$85,6,FALSE),VLOOKUP($BK1139,'Lookup Moyer Guidelines'!$D$92:$J$128,6,FALSE)),
"")</f>
        <v>0.12</v>
      </c>
      <c r="BO1139" s="84">
        <f>IF(E1139=2017,
IF($S1139="Tier 0",VLOOKUP($BK1139,'Lookup Moyer Guidelines'!$E$78:$K$85,7,FALSE),VLOOKUP($BK1139,'Lookup Moyer Guidelines'!$D$92:$J$128,7,FALSE)),
"")</f>
        <v>6.3999999999999997E-6</v>
      </c>
      <c r="BP1139" s="84">
        <f t="shared" si="606"/>
        <v>24</v>
      </c>
      <c r="BQ1139" s="84">
        <f t="shared" si="607"/>
        <v>12000</v>
      </c>
      <c r="BR1139" s="96">
        <f t="shared" si="608"/>
        <v>1.1879999999999999</v>
      </c>
      <c r="BS1139" s="96">
        <f t="shared" si="609"/>
        <v>0.91034606481481473</v>
      </c>
      <c r="BT1139" s="96">
        <f t="shared" si="610"/>
        <v>7.6799999999999993E-2</v>
      </c>
      <c r="BU1139" s="96">
        <f t="shared" si="611"/>
        <v>2.5169444444444446E-2</v>
      </c>
      <c r="BV1139" s="84">
        <f>IF(E1139=2017,
VLOOKUP(AK1139,'Lookup Moyer Guidelines'!$A$92:$A$128,1,TRUE),
"")</f>
        <v>300</v>
      </c>
      <c r="BW1139" s="84" t="str">
        <f>IF(E1139=2017,
CONCATENATE(BV1139,",",VLOOKUP(AL1139,'Lookup Moyer Guidelines'!$A$132:$B$138,2,FALSE)),
"")</f>
        <v>300,4_Final</v>
      </c>
      <c r="BX1139" s="84">
        <f>IF(E1139=2017,
IF(ISERROR(VLOOKUP($BW1139,'Lookup Moyer Guidelines'!$D$92:$J$128,2,FALSE)),"",VLOOKUP($BW1139,'Lookup Moyer Guidelines'!$D$92:$J$128,2,FALSE)),
"")</f>
        <v>0.26</v>
      </c>
      <c r="BY1139" s="84">
        <f>IF(E1139=2017,
IF(ISERROR(VLOOKUP($BW1139,'Lookup Moyer Guidelines'!$D$92:$J$128,3,FALSE)),"",VLOOKUP($BW1139,'Lookup Moyer Guidelines'!$D$92:$J$128,3,FALSE)),
"")</f>
        <v>3.5999999999999998E-6</v>
      </c>
      <c r="BZ1139" s="84">
        <f>IF(E1139=2017,
IF(ISERROR(VLOOKUP($BW1139,'Lookup Moyer Guidelines'!$D$92:$J$128,6,FALSE)),"",VLOOKUP($BW1139,'Lookup Moyer Guidelines'!$D$92:$J$128,6,FALSE)),
"")</f>
        <v>8.9999999999999993E-3</v>
      </c>
      <c r="CA1139" s="84">
        <f>IF(E1139=2017,
IF(ISERROR(VLOOKUP($BW1139,'Lookup Moyer Guidelines'!$D$92:$J$128,7,FALSE)),"",VLOOKUP($BW1139,'Lookup Moyer Guidelines'!$D$92:$J$128,7,FALSE)),
"")</f>
        <v>2.9999999999999999E-7</v>
      </c>
      <c r="CB1139" s="84">
        <f t="shared" si="612"/>
        <v>5</v>
      </c>
      <c r="CC1139" s="84">
        <f t="shared" si="613"/>
        <v>3500</v>
      </c>
      <c r="CD1139" s="96">
        <f t="shared" si="614"/>
        <v>1.26E-2</v>
      </c>
      <c r="CE1139" s="96">
        <f t="shared" si="615"/>
        <v>6.0072962962962967E-2</v>
      </c>
      <c r="CF1139" s="96">
        <f t="shared" si="616"/>
        <v>1.0499999999999999E-3</v>
      </c>
      <c r="CG1139" s="96">
        <f t="shared" si="617"/>
        <v>2.2147222222222221E-3</v>
      </c>
      <c r="CH1139" s="96">
        <f t="shared" si="618"/>
        <v>1.7606191666666664</v>
      </c>
      <c r="CI1139" s="96">
        <f t="shared" si="619"/>
        <v>4.8124166666666669E-2</v>
      </c>
      <c r="CJ1139" s="96">
        <f t="shared" si="620"/>
        <v>17.606191666666664</v>
      </c>
      <c r="CK1139" s="96">
        <f t="shared" si="621"/>
        <v>0.48124166666666668</v>
      </c>
      <c r="CL1139" s="84">
        <f t="shared" si="622"/>
        <v>4.8236141552511404E-3</v>
      </c>
      <c r="CM1139" s="84">
        <f t="shared" si="623"/>
        <v>1.3184703196347032E-4</v>
      </c>
      <c r="CN1139" s="84">
        <f t="shared" si="624"/>
        <v>1.2129926940639271E-4</v>
      </c>
      <c r="CO1139" s="84">
        <f>LOOKUP(Q1139,'Lookup Load Factor Adjustment'!$F$2:$F$51,'Lookup Load Factor Adjustment'!$I$2:$I$51)</f>
        <v>0.86274509803921573</v>
      </c>
      <c r="CP1139" s="84">
        <f t="shared" si="625"/>
        <v>4.161549467275494E-3</v>
      </c>
      <c r="CQ1139" s="84">
        <f t="shared" si="626"/>
        <v>1.0465035007610352E-4</v>
      </c>
      <c r="CR1139" s="84"/>
      <c r="CS1139" s="84">
        <f t="shared" si="627"/>
        <v>0</v>
      </c>
      <c r="CT1139" s="84">
        <f t="shared" si="628"/>
        <v>0</v>
      </c>
      <c r="CU1139" s="84">
        <f t="shared" si="629"/>
        <v>0</v>
      </c>
      <c r="CV1139" s="181"/>
      <c r="CW1139" s="181"/>
    </row>
    <row r="1140" spans="1:101" hidden="1" x14ac:dyDescent="0.25">
      <c r="A1140" t="s">
        <v>6757</v>
      </c>
      <c r="B1140" t="s">
        <v>5424</v>
      </c>
      <c r="C1140" s="141">
        <v>43348</v>
      </c>
      <c r="D1140" s="141">
        <v>43493</v>
      </c>
      <c r="E1140" s="144">
        <v>2017</v>
      </c>
      <c r="F1140" t="s">
        <v>165</v>
      </c>
      <c r="G1140" t="s">
        <v>5409</v>
      </c>
      <c r="H1140" t="s">
        <v>6747</v>
      </c>
      <c r="I1140">
        <v>700</v>
      </c>
      <c r="J1140">
        <v>2</v>
      </c>
      <c r="K1140">
        <v>1999</v>
      </c>
      <c r="L1140">
        <v>1999</v>
      </c>
      <c r="M1140" t="s">
        <v>167</v>
      </c>
      <c r="N1140" t="s">
        <v>6762</v>
      </c>
      <c r="O1140" t="s">
        <v>6763</v>
      </c>
      <c r="P1140" t="s">
        <v>209</v>
      </c>
      <c r="Q1140" s="84" t="s">
        <v>99</v>
      </c>
      <c r="R1140">
        <v>325</v>
      </c>
      <c r="S1140" t="s">
        <v>123</v>
      </c>
      <c r="T1140" t="s">
        <v>171</v>
      </c>
      <c r="U1140">
        <v>9976</v>
      </c>
      <c r="V1140">
        <v>2</v>
      </c>
      <c r="W1140" t="s">
        <v>171</v>
      </c>
      <c r="X1140" t="s">
        <v>6751</v>
      </c>
      <c r="Y1140">
        <v>1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 s="142">
        <v>0</v>
      </c>
      <c r="AN1140" s="142">
        <v>0</v>
      </c>
      <c r="AO1140">
        <v>0</v>
      </c>
      <c r="AP1140">
        <v>100</v>
      </c>
      <c r="AQ1140">
        <v>100</v>
      </c>
      <c r="AR1140" s="84" t="str">
        <f>IF(E1140=2017,
"",
VLOOKUP(Q1140,'Lookup Load Factor Adjustment'!$S$4:$T$16,2, FALSE))</f>
        <v/>
      </c>
      <c r="AS1140" s="84" t="str">
        <f t="shared" si="595"/>
        <v/>
      </c>
      <c r="AT1140" s="84" t="str">
        <f t="shared" si="596"/>
        <v/>
      </c>
      <c r="AU1140" s="84" t="str">
        <f t="shared" si="597"/>
        <v/>
      </c>
      <c r="AV1140" s="84" t="str">
        <f>IF(E1140=2017,
"",
VLOOKUP(AU1140,'Lookup Moyer Guidelines'!$O$3:$Q$48, 2))</f>
        <v/>
      </c>
      <c r="AW1140" s="84" t="str">
        <f>IF(E1140=2017,
"",
VLOOKUP(AU1140,'Lookup Moyer Guidelines'!$O$3:$Q$48, 3))</f>
        <v/>
      </c>
      <c r="AX1140" s="84" t="str">
        <f t="shared" si="598"/>
        <v/>
      </c>
      <c r="AY1140" s="84" t="str">
        <f t="shared" si="599"/>
        <v/>
      </c>
      <c r="AZ1140" s="84" t="str">
        <f t="shared" si="600"/>
        <v/>
      </c>
      <c r="BA1140" s="84" t="str">
        <f t="shared" si="601"/>
        <v/>
      </c>
      <c r="BB1140" s="84" t="str">
        <f>IF(E1140=2017,
"",
VLOOKUP(BA1140,'Lookup Moyer Guidelines'!$O$3:$Q$48, 2))</f>
        <v/>
      </c>
      <c r="BC1140" s="84" t="str">
        <f>IF(E1140=2017,
"",
VLOOKUP(BA1140,'Lookup Moyer Guidelines'!$O$3:$Q$48, 3))</f>
        <v/>
      </c>
      <c r="BD1140" s="84" t="str">
        <f t="shared" si="602"/>
        <v/>
      </c>
      <c r="BE1140" s="84" t="str">
        <f t="shared" si="603"/>
        <v/>
      </c>
      <c r="BF1140" s="84" t="str">
        <f t="shared" si="604"/>
        <v/>
      </c>
      <c r="BG1140" s="116">
        <f t="shared" si="605"/>
        <v>2019</v>
      </c>
      <c r="BH1140" s="84">
        <f>IF(E1140=2017,
VLOOKUP(Q1140,'Lookup Moyer Guidelines'!$B$59:$C$72,2,FALSE),
"")</f>
        <v>0.51</v>
      </c>
      <c r="BI1140" s="84">
        <f>IF(E1140=2017,
IF(S1140="Tier 0",VLOOKUP(R1140,'Lookup Moyer Guidelines'!$A$78:$A$85,1,TRUE),VLOOKUP(R1140,'Lookup Moyer Guidelines'!$A$92:$A$128,1,TRUE)),
"")</f>
        <v>300</v>
      </c>
      <c r="BJ1140" s="84">
        <f>IF(E1140=2017,
IF(R1140&gt;=120,VLOOKUP(K1140,'Lookup Moyer Guidelines'!$D$82:$D$85,1,TRUE),VLOOKUP(K1140,'Lookup Moyer Guidelines'!$D$78:$D$79,1,TRUE)),
"")</f>
        <v>1988</v>
      </c>
      <c r="BK1140" s="84" t="str">
        <f>IF(E1140=2017,
IF(S1140="Tier 0",CONCATENATE(BI1140,",",BJ1140),CONCATENATE(BI1140,",",VLOOKUP(S1140,'Lookup Moyer Guidelines'!$A$132:$B$138,2,FALSE))),
"")</f>
        <v>300,1</v>
      </c>
      <c r="BL1140" s="84">
        <f>IF(E1140=2017,
IF($S1140="Tier 0",VLOOKUP($BK1140,'Lookup Moyer Guidelines'!$E$78:$K$85,2,FALSE),VLOOKUP($BK1140,'Lookup Moyer Guidelines'!$D$92:$J$128,2,FALSE)),
"")</f>
        <v>5.93</v>
      </c>
      <c r="BM1140" s="84">
        <f>IF(E1140=2017,
IF($S1140="Tier 0",VLOOKUP($BK1140,'Lookup Moyer Guidelines'!$E$78:$K$85,3,FALSE),VLOOKUP($BK1140,'Lookup Moyer Guidelines'!$D$92:$J$128,3,FALSE)),
"")</f>
        <v>9.8999999999999994E-5</v>
      </c>
      <c r="BN1140" s="84">
        <f>IF(E1140=2017,
IF($S1140="Tier 0",VLOOKUP($BK1140,'Lookup Moyer Guidelines'!$E$78:$K$85,6,FALSE),VLOOKUP($BK1140,'Lookup Moyer Guidelines'!$D$92:$J$128,6,FALSE)),
"")</f>
        <v>0.12</v>
      </c>
      <c r="BO1140" s="84">
        <f>IF(E1140=2017,
IF($S1140="Tier 0",VLOOKUP($BK1140,'Lookup Moyer Guidelines'!$E$78:$K$85,7,FALSE),VLOOKUP($BK1140,'Lookup Moyer Guidelines'!$D$92:$J$128,7,FALSE)),
"")</f>
        <v>6.3999999999999997E-6</v>
      </c>
      <c r="BP1140" s="84">
        <f t="shared" si="606"/>
        <v>20</v>
      </c>
      <c r="BQ1140" s="84">
        <f t="shared" si="607"/>
        <v>12000</v>
      </c>
      <c r="BR1140" s="96">
        <f t="shared" si="608"/>
        <v>1.1879999999999999</v>
      </c>
      <c r="BS1140" s="96">
        <f t="shared" si="609"/>
        <v>0.91034606481481473</v>
      </c>
      <c r="BT1140" s="96">
        <f t="shared" si="610"/>
        <v>7.6799999999999993E-2</v>
      </c>
      <c r="BU1140" s="96">
        <f t="shared" si="611"/>
        <v>2.5169444444444446E-2</v>
      </c>
      <c r="BV1140" s="84" t="e">
        <f>IF(E1140=2017,
VLOOKUP(AK1140,'Lookup Moyer Guidelines'!$A$92:$A$128,1,TRUE),
"")</f>
        <v>#N/A</v>
      </c>
      <c r="BW1140" s="84" t="e">
        <f>IF(E1140=2017,
CONCATENATE(BV1140,",",VLOOKUP(AL1140,'Lookup Moyer Guidelines'!$A$132:$B$138,2,FALSE)),
"")</f>
        <v>#N/A</v>
      </c>
      <c r="BX1140" s="84" t="str">
        <f>IF(E1140=2017,
IF(ISERROR(VLOOKUP($BW1140,'Lookup Moyer Guidelines'!$D$92:$J$128,2,FALSE)),"",VLOOKUP($BW1140,'Lookup Moyer Guidelines'!$D$92:$J$128,2,FALSE)),
"")</f>
        <v/>
      </c>
      <c r="BY1140" s="84" t="str">
        <f>IF(E1140=2017,
IF(ISERROR(VLOOKUP($BW1140,'Lookup Moyer Guidelines'!$D$92:$J$128,3,FALSE)),"",VLOOKUP($BW1140,'Lookup Moyer Guidelines'!$D$92:$J$128,3,FALSE)),
"")</f>
        <v/>
      </c>
      <c r="BZ1140" s="84" t="str">
        <f>IF(E1140=2017,
IF(ISERROR(VLOOKUP($BW1140,'Lookup Moyer Guidelines'!$D$92:$J$128,6,FALSE)),"",VLOOKUP($BW1140,'Lookup Moyer Guidelines'!$D$92:$J$128,6,FALSE)),
"")</f>
        <v/>
      </c>
      <c r="CA1140" s="84" t="str">
        <f>IF(E1140=2017,
IF(ISERROR(VLOOKUP($BW1140,'Lookup Moyer Guidelines'!$D$92:$J$128,7,FALSE)),"",VLOOKUP($BW1140,'Lookup Moyer Guidelines'!$D$92:$J$128,7,FALSE)),
"")</f>
        <v/>
      </c>
      <c r="CB1140" s="84">
        <f t="shared" si="612"/>
        <v>0</v>
      </c>
      <c r="CC1140" s="84">
        <f t="shared" si="613"/>
        <v>0</v>
      </c>
      <c r="CD1140" s="96" t="e">
        <f t="shared" si="614"/>
        <v>#VALUE!</v>
      </c>
      <c r="CE1140" s="96" t="e">
        <f t="shared" si="615"/>
        <v>#VALUE!</v>
      </c>
      <c r="CF1140" s="96" t="e">
        <f t="shared" si="616"/>
        <v>#VALUE!</v>
      </c>
      <c r="CG1140" s="96" t="e">
        <f t="shared" si="617"/>
        <v>#VALUE!</v>
      </c>
      <c r="CH1140" s="96">
        <f t="shared" si="618"/>
        <v>0</v>
      </c>
      <c r="CI1140" s="96">
        <f t="shared" si="619"/>
        <v>0</v>
      </c>
      <c r="CJ1140" s="96">
        <f t="shared" si="620"/>
        <v>0</v>
      </c>
      <c r="CK1140" s="96">
        <f t="shared" si="621"/>
        <v>0</v>
      </c>
      <c r="CL1140" s="84">
        <f t="shared" si="622"/>
        <v>0</v>
      </c>
      <c r="CM1140" s="84">
        <f t="shared" si="623"/>
        <v>0</v>
      </c>
      <c r="CN1140" s="84">
        <f t="shared" si="624"/>
        <v>0</v>
      </c>
      <c r="CO1140" s="84">
        <f>LOOKUP(Q1140,'Lookup Load Factor Adjustment'!$F$2:$F$51,'Lookup Load Factor Adjustment'!$I$2:$I$51)</f>
        <v>0.86274509803921573</v>
      </c>
      <c r="CP1140" s="84">
        <f t="shared" si="625"/>
        <v>0</v>
      </c>
      <c r="CQ1140" s="84">
        <f t="shared" si="626"/>
        <v>0</v>
      </c>
      <c r="CR1140" s="84"/>
      <c r="CS1140" s="84">
        <f t="shared" si="627"/>
        <v>0</v>
      </c>
      <c r="CT1140" s="84">
        <f t="shared" si="628"/>
        <v>0</v>
      </c>
      <c r="CU1140" s="84">
        <f t="shared" si="629"/>
        <v>1</v>
      </c>
      <c r="CV1140" s="181"/>
      <c r="CW1140" s="181"/>
    </row>
    <row r="1141" spans="1:101" hidden="1" x14ac:dyDescent="0.25">
      <c r="A1141" t="s">
        <v>6757</v>
      </c>
      <c r="B1141" t="s">
        <v>5424</v>
      </c>
      <c r="C1141" s="141">
        <v>43348</v>
      </c>
      <c r="D1141" s="141">
        <v>43493</v>
      </c>
      <c r="E1141" s="144">
        <v>2017</v>
      </c>
      <c r="F1141" t="s">
        <v>165</v>
      </c>
      <c r="G1141" t="s">
        <v>5409</v>
      </c>
      <c r="H1141" t="s">
        <v>6747</v>
      </c>
      <c r="I1141">
        <v>700</v>
      </c>
      <c r="J1141">
        <v>1</v>
      </c>
      <c r="K1141">
        <v>2000</v>
      </c>
      <c r="L1141">
        <v>2000</v>
      </c>
      <c r="M1141" t="s">
        <v>167</v>
      </c>
      <c r="N1141" t="s">
        <v>6758</v>
      </c>
      <c r="O1141" t="s">
        <v>6759</v>
      </c>
      <c r="P1141" t="s">
        <v>209</v>
      </c>
      <c r="Q1141" s="84" t="s">
        <v>99</v>
      </c>
      <c r="R1141">
        <v>325</v>
      </c>
      <c r="S1141" t="s">
        <v>123</v>
      </c>
      <c r="T1141" t="s">
        <v>171</v>
      </c>
      <c r="U1141">
        <v>9976</v>
      </c>
      <c r="V1141">
        <v>1</v>
      </c>
      <c r="W1141" t="s">
        <v>171</v>
      </c>
      <c r="X1141" t="s">
        <v>6751</v>
      </c>
      <c r="Y1141">
        <v>1</v>
      </c>
      <c r="Z1141" t="s">
        <v>171</v>
      </c>
      <c r="AA1141" t="s">
        <v>5413</v>
      </c>
      <c r="AB1141">
        <v>1</v>
      </c>
      <c r="AC1141" t="s">
        <v>171</v>
      </c>
      <c r="AD1141" t="s">
        <v>5414</v>
      </c>
      <c r="AE1141">
        <v>2018</v>
      </c>
      <c r="AF1141">
        <v>2018</v>
      </c>
      <c r="AG1141" t="s">
        <v>167</v>
      </c>
      <c r="AH1141" t="s">
        <v>6760</v>
      </c>
      <c r="AI1141" t="s">
        <v>6761</v>
      </c>
      <c r="AJ1141" t="s">
        <v>3540</v>
      </c>
      <c r="AK1141">
        <v>560</v>
      </c>
      <c r="AL1141" t="s">
        <v>128</v>
      </c>
      <c r="AM1141" s="142">
        <v>757493.29</v>
      </c>
      <c r="AN1141" s="142">
        <v>347512.64</v>
      </c>
      <c r="AO1141">
        <v>10</v>
      </c>
      <c r="AP1141">
        <v>100</v>
      </c>
      <c r="AQ1141">
        <v>100</v>
      </c>
      <c r="AR1141" s="84" t="str">
        <f>IF(E1141=2017,
"",
VLOOKUP(Q1141,'Lookup Load Factor Adjustment'!$S$4:$T$16,2, FALSE))</f>
        <v/>
      </c>
      <c r="AS1141" s="84" t="str">
        <f t="shared" si="595"/>
        <v/>
      </c>
      <c r="AT1141" s="84" t="str">
        <f t="shared" si="596"/>
        <v/>
      </c>
      <c r="AU1141" s="84" t="str">
        <f t="shared" si="597"/>
        <v/>
      </c>
      <c r="AV1141" s="84" t="str">
        <f>IF(E1141=2017,
"",
VLOOKUP(AU1141,'Lookup Moyer Guidelines'!$O$3:$Q$48, 2))</f>
        <v/>
      </c>
      <c r="AW1141" s="84" t="str">
        <f>IF(E1141=2017,
"",
VLOOKUP(AU1141,'Lookup Moyer Guidelines'!$O$3:$Q$48, 3))</f>
        <v/>
      </c>
      <c r="AX1141" s="84" t="str">
        <f t="shared" si="598"/>
        <v/>
      </c>
      <c r="AY1141" s="84" t="str">
        <f t="shared" si="599"/>
        <v/>
      </c>
      <c r="AZ1141" s="84" t="str">
        <f t="shared" si="600"/>
        <v/>
      </c>
      <c r="BA1141" s="84" t="str">
        <f t="shared" si="601"/>
        <v/>
      </c>
      <c r="BB1141" s="84" t="str">
        <f>IF(E1141=2017,
"",
VLOOKUP(BA1141,'Lookup Moyer Guidelines'!$O$3:$Q$48, 2))</f>
        <v/>
      </c>
      <c r="BC1141" s="84" t="str">
        <f>IF(E1141=2017,
"",
VLOOKUP(BA1141,'Lookup Moyer Guidelines'!$O$3:$Q$48, 3))</f>
        <v/>
      </c>
      <c r="BD1141" s="84" t="str">
        <f t="shared" si="602"/>
        <v/>
      </c>
      <c r="BE1141" s="84" t="str">
        <f t="shared" si="603"/>
        <v/>
      </c>
      <c r="BF1141" s="84" t="str">
        <f t="shared" si="604"/>
        <v/>
      </c>
      <c r="BG1141" s="116">
        <f t="shared" si="605"/>
        <v>2019</v>
      </c>
      <c r="BH1141" s="84">
        <f>IF(E1141=2017,
VLOOKUP(Q1141,'Lookup Moyer Guidelines'!$B$59:$C$72,2,FALSE),
"")</f>
        <v>0.51</v>
      </c>
      <c r="BI1141" s="84">
        <f>IF(E1141=2017,
IF(S1141="Tier 0",VLOOKUP(R1141,'Lookup Moyer Guidelines'!$A$78:$A$85,1,TRUE),VLOOKUP(R1141,'Lookup Moyer Guidelines'!$A$92:$A$128,1,TRUE)),
"")</f>
        <v>300</v>
      </c>
      <c r="BJ1141" s="84">
        <f>IF(E1141=2017,
IF(R1141&gt;=120,VLOOKUP(K1141,'Lookup Moyer Guidelines'!$D$82:$D$85,1,TRUE),VLOOKUP(K1141,'Lookup Moyer Guidelines'!$D$78:$D$79,1,TRUE)),
"")</f>
        <v>1988</v>
      </c>
      <c r="BK1141" s="84" t="str">
        <f>IF(E1141=2017,
IF(S1141="Tier 0",CONCATENATE(BI1141,",",BJ1141),CONCATENATE(BI1141,",",VLOOKUP(S1141,'Lookup Moyer Guidelines'!$A$132:$B$138,2,FALSE))),
"")</f>
        <v>300,1</v>
      </c>
      <c r="BL1141" s="84">
        <f>IF(E1141=2017,
IF($S1141="Tier 0",VLOOKUP($BK1141,'Lookup Moyer Guidelines'!$E$78:$K$85,2,FALSE),VLOOKUP($BK1141,'Lookup Moyer Guidelines'!$D$92:$J$128,2,FALSE)),
"")</f>
        <v>5.93</v>
      </c>
      <c r="BM1141" s="84">
        <f>IF(E1141=2017,
IF($S1141="Tier 0",VLOOKUP($BK1141,'Lookup Moyer Guidelines'!$E$78:$K$85,3,FALSE),VLOOKUP($BK1141,'Lookup Moyer Guidelines'!$D$92:$J$128,3,FALSE)),
"")</f>
        <v>9.8999999999999994E-5</v>
      </c>
      <c r="BN1141" s="84">
        <f>IF(E1141=2017,
IF($S1141="Tier 0",VLOOKUP($BK1141,'Lookup Moyer Guidelines'!$E$78:$K$85,6,FALSE),VLOOKUP($BK1141,'Lookup Moyer Guidelines'!$D$92:$J$128,6,FALSE)),
"")</f>
        <v>0.12</v>
      </c>
      <c r="BO1141" s="84">
        <f>IF(E1141=2017,
IF($S1141="Tier 0",VLOOKUP($BK1141,'Lookup Moyer Guidelines'!$E$78:$K$85,7,FALSE),VLOOKUP($BK1141,'Lookup Moyer Guidelines'!$D$92:$J$128,7,FALSE)),
"")</f>
        <v>6.3999999999999997E-6</v>
      </c>
      <c r="BP1141" s="84">
        <f t="shared" si="606"/>
        <v>24</v>
      </c>
      <c r="BQ1141" s="84">
        <f t="shared" si="607"/>
        <v>12000</v>
      </c>
      <c r="BR1141" s="96">
        <f t="shared" si="608"/>
        <v>1.1879999999999999</v>
      </c>
      <c r="BS1141" s="96">
        <f t="shared" si="609"/>
        <v>0.91034606481481473</v>
      </c>
      <c r="BT1141" s="96">
        <f t="shared" si="610"/>
        <v>7.6799999999999993E-2</v>
      </c>
      <c r="BU1141" s="96">
        <f t="shared" si="611"/>
        <v>2.5169444444444446E-2</v>
      </c>
      <c r="BV1141" s="84">
        <f>IF(E1141=2017,
VLOOKUP(AK1141,'Lookup Moyer Guidelines'!$A$92:$A$128,1,TRUE),
"")</f>
        <v>300</v>
      </c>
      <c r="BW1141" s="84" t="str">
        <f>IF(E1141=2017,
CONCATENATE(BV1141,",",VLOOKUP(AL1141,'Lookup Moyer Guidelines'!$A$132:$B$138,2,FALSE)),
"")</f>
        <v>300,4_Final</v>
      </c>
      <c r="BX1141" s="84">
        <f>IF(E1141=2017,
IF(ISERROR(VLOOKUP($BW1141,'Lookup Moyer Guidelines'!$D$92:$J$128,2,FALSE)),"",VLOOKUP($BW1141,'Lookup Moyer Guidelines'!$D$92:$J$128,2,FALSE)),
"")</f>
        <v>0.26</v>
      </c>
      <c r="BY1141" s="84">
        <f>IF(E1141=2017,
IF(ISERROR(VLOOKUP($BW1141,'Lookup Moyer Guidelines'!$D$92:$J$128,3,FALSE)),"",VLOOKUP($BW1141,'Lookup Moyer Guidelines'!$D$92:$J$128,3,FALSE)),
"")</f>
        <v>3.5999999999999998E-6</v>
      </c>
      <c r="BZ1141" s="84">
        <f>IF(E1141=2017,
IF(ISERROR(VLOOKUP($BW1141,'Lookup Moyer Guidelines'!$D$92:$J$128,6,FALSE)),"",VLOOKUP($BW1141,'Lookup Moyer Guidelines'!$D$92:$J$128,6,FALSE)),
"")</f>
        <v>8.9999999999999993E-3</v>
      </c>
      <c r="CA1141" s="84">
        <f>IF(E1141=2017,
IF(ISERROR(VLOOKUP($BW1141,'Lookup Moyer Guidelines'!$D$92:$J$128,7,FALSE)),"",VLOOKUP($BW1141,'Lookup Moyer Guidelines'!$D$92:$J$128,7,FALSE)),
"")</f>
        <v>2.9999999999999999E-7</v>
      </c>
      <c r="CB1141" s="84">
        <f t="shared" si="612"/>
        <v>5</v>
      </c>
      <c r="CC1141" s="84">
        <f t="shared" si="613"/>
        <v>3500</v>
      </c>
      <c r="CD1141" s="96">
        <f t="shared" si="614"/>
        <v>1.26E-2</v>
      </c>
      <c r="CE1141" s="96">
        <f t="shared" si="615"/>
        <v>6.0072962962962967E-2</v>
      </c>
      <c r="CF1141" s="96">
        <f t="shared" si="616"/>
        <v>1.0499999999999999E-3</v>
      </c>
      <c r="CG1141" s="96">
        <f t="shared" si="617"/>
        <v>2.2147222222222221E-3</v>
      </c>
      <c r="CH1141" s="96">
        <f t="shared" si="618"/>
        <v>1.7606191666666664</v>
      </c>
      <c r="CI1141" s="96">
        <f t="shared" si="619"/>
        <v>4.8124166666666669E-2</v>
      </c>
      <c r="CJ1141" s="96">
        <f t="shared" si="620"/>
        <v>17.606191666666664</v>
      </c>
      <c r="CK1141" s="96">
        <f t="shared" si="621"/>
        <v>0.48124166666666668</v>
      </c>
      <c r="CL1141" s="84">
        <f t="shared" si="622"/>
        <v>4.8236141552511404E-3</v>
      </c>
      <c r="CM1141" s="84">
        <f t="shared" si="623"/>
        <v>1.3184703196347032E-4</v>
      </c>
      <c r="CN1141" s="84">
        <f t="shared" si="624"/>
        <v>1.2129926940639271E-4</v>
      </c>
      <c r="CO1141" s="84">
        <f>LOOKUP(Q1141,'Lookup Load Factor Adjustment'!$F$2:$F$51,'Lookup Load Factor Adjustment'!$I$2:$I$51)</f>
        <v>0.86274509803921573</v>
      </c>
      <c r="CP1141" s="84">
        <f t="shared" si="625"/>
        <v>4.161549467275494E-3</v>
      </c>
      <c r="CQ1141" s="84">
        <f t="shared" si="626"/>
        <v>1.0465035007610352E-4</v>
      </c>
      <c r="CR1141" s="84"/>
      <c r="CS1141" s="84">
        <f t="shared" si="627"/>
        <v>0</v>
      </c>
      <c r="CT1141" s="84">
        <f t="shared" si="628"/>
        <v>0</v>
      </c>
      <c r="CU1141" s="84">
        <f t="shared" si="629"/>
        <v>0</v>
      </c>
      <c r="CV1141" s="181"/>
      <c r="CW1141" s="181"/>
    </row>
    <row r="1142" spans="1:101" hidden="1" x14ac:dyDescent="0.25">
      <c r="A1142" t="s">
        <v>6764</v>
      </c>
      <c r="B1142" t="s">
        <v>5424</v>
      </c>
      <c r="C1142" s="141">
        <v>43348</v>
      </c>
      <c r="D1142" s="141">
        <v>43493</v>
      </c>
      <c r="E1142" s="144">
        <v>2017</v>
      </c>
      <c r="F1142" t="s">
        <v>165</v>
      </c>
      <c r="G1142" t="s">
        <v>5409</v>
      </c>
      <c r="H1142" t="s">
        <v>6747</v>
      </c>
      <c r="I1142">
        <v>700</v>
      </c>
      <c r="J1142">
        <v>1</v>
      </c>
      <c r="K1142">
        <v>2000</v>
      </c>
      <c r="L1142">
        <v>2000</v>
      </c>
      <c r="M1142" t="s">
        <v>167</v>
      </c>
      <c r="N1142" t="s">
        <v>6765</v>
      </c>
      <c r="O1142" t="s">
        <v>6766</v>
      </c>
      <c r="P1142" t="s">
        <v>209</v>
      </c>
      <c r="Q1142" s="167" t="s">
        <v>99</v>
      </c>
      <c r="R1142">
        <v>325</v>
      </c>
      <c r="S1142" t="s">
        <v>123</v>
      </c>
      <c r="T1142" t="s">
        <v>171</v>
      </c>
      <c r="U1142">
        <v>9976</v>
      </c>
      <c r="V1142">
        <v>1</v>
      </c>
      <c r="W1142" t="s">
        <v>171</v>
      </c>
      <c r="X1142" t="s">
        <v>6751</v>
      </c>
      <c r="Y1142">
        <v>1</v>
      </c>
      <c r="Z1142" t="s">
        <v>171</v>
      </c>
      <c r="AA1142" t="s">
        <v>5413</v>
      </c>
      <c r="AB1142">
        <v>1</v>
      </c>
      <c r="AC1142" t="s">
        <v>171</v>
      </c>
      <c r="AD1142" t="s">
        <v>5414</v>
      </c>
      <c r="AE1142">
        <v>2018</v>
      </c>
      <c r="AF1142">
        <v>2018</v>
      </c>
      <c r="AG1142" t="s">
        <v>167</v>
      </c>
      <c r="AH1142" t="s">
        <v>6767</v>
      </c>
      <c r="AI1142" t="s">
        <v>6768</v>
      </c>
      <c r="AJ1142" t="s">
        <v>3540</v>
      </c>
      <c r="AK1142">
        <v>560</v>
      </c>
      <c r="AL1142" t="s">
        <v>128</v>
      </c>
      <c r="AM1142" s="142">
        <v>757493.29</v>
      </c>
      <c r="AN1142" s="142">
        <v>346011.39</v>
      </c>
      <c r="AO1142">
        <v>10</v>
      </c>
      <c r="AP1142">
        <v>100</v>
      </c>
      <c r="AQ1142">
        <v>100</v>
      </c>
      <c r="AR1142" s="84" t="str">
        <f>IF(E1142=2017,
"",
VLOOKUP(Q1142,'Lookup Load Factor Adjustment'!$S$4:$T$16,2, FALSE))</f>
        <v/>
      </c>
      <c r="AS1142" s="84" t="str">
        <f t="shared" si="595"/>
        <v/>
      </c>
      <c r="AT1142" s="84" t="str">
        <f t="shared" si="596"/>
        <v/>
      </c>
      <c r="AU1142" s="84" t="str">
        <f t="shared" si="597"/>
        <v/>
      </c>
      <c r="AV1142" s="84" t="str">
        <f>IF(E1142=2017,
"",
VLOOKUP(AU1142,'Lookup Moyer Guidelines'!$O$3:$Q$48, 2))</f>
        <v/>
      </c>
      <c r="AW1142" s="84" t="str">
        <f>IF(E1142=2017,
"",
VLOOKUP(AU1142,'Lookup Moyer Guidelines'!$O$3:$Q$48, 3))</f>
        <v/>
      </c>
      <c r="AX1142" s="84" t="str">
        <f t="shared" si="598"/>
        <v/>
      </c>
      <c r="AY1142" s="84" t="str">
        <f t="shared" si="599"/>
        <v/>
      </c>
      <c r="AZ1142" s="84" t="str">
        <f t="shared" si="600"/>
        <v/>
      </c>
      <c r="BA1142" s="84" t="str">
        <f t="shared" si="601"/>
        <v/>
      </c>
      <c r="BB1142" s="84" t="str">
        <f>IF(E1142=2017,
"",
VLOOKUP(BA1142,'Lookup Moyer Guidelines'!$O$3:$Q$48, 2))</f>
        <v/>
      </c>
      <c r="BC1142" s="84" t="str">
        <f>IF(E1142=2017,
"",
VLOOKUP(BA1142,'Lookup Moyer Guidelines'!$O$3:$Q$48, 3))</f>
        <v/>
      </c>
      <c r="BD1142" s="84" t="str">
        <f t="shared" si="602"/>
        <v/>
      </c>
      <c r="BE1142" s="84" t="str">
        <f t="shared" si="603"/>
        <v/>
      </c>
      <c r="BF1142" s="84" t="str">
        <f t="shared" si="604"/>
        <v/>
      </c>
      <c r="BG1142" s="116">
        <f t="shared" si="605"/>
        <v>2019</v>
      </c>
      <c r="BH1142" s="84">
        <f>IF(E1142=2017,
VLOOKUP(Q1142,'Lookup Moyer Guidelines'!$B$59:$C$72,2,FALSE),
"")</f>
        <v>0.51</v>
      </c>
      <c r="BI1142" s="84">
        <f>IF(E1142=2017,
IF(S1142="Tier 0",VLOOKUP(R1142,'Lookup Moyer Guidelines'!$A$78:$A$85,1,TRUE),VLOOKUP(R1142,'Lookup Moyer Guidelines'!$A$92:$A$128,1,TRUE)),
"")</f>
        <v>300</v>
      </c>
      <c r="BJ1142" s="84">
        <f>IF(E1142=2017,
IF(R1142&gt;=120,VLOOKUP(K1142,'Lookup Moyer Guidelines'!$D$82:$D$85,1,TRUE),VLOOKUP(K1142,'Lookup Moyer Guidelines'!$D$78:$D$79,1,TRUE)),
"")</f>
        <v>1988</v>
      </c>
      <c r="BK1142" s="84" t="str">
        <f>IF(E1142=2017,
IF(S1142="Tier 0",CONCATENATE(BI1142,",",BJ1142),CONCATENATE(BI1142,",",VLOOKUP(S1142,'Lookup Moyer Guidelines'!$A$132:$B$138,2,FALSE))),
"")</f>
        <v>300,1</v>
      </c>
      <c r="BL1142" s="84">
        <f>IF(E1142=2017,
IF($S1142="Tier 0",VLOOKUP($BK1142,'Lookup Moyer Guidelines'!$E$78:$K$85,2,FALSE),VLOOKUP($BK1142,'Lookup Moyer Guidelines'!$D$92:$J$128,2,FALSE)),
"")</f>
        <v>5.93</v>
      </c>
      <c r="BM1142" s="84">
        <f>IF(E1142=2017,
IF($S1142="Tier 0",VLOOKUP($BK1142,'Lookup Moyer Guidelines'!$E$78:$K$85,3,FALSE),VLOOKUP($BK1142,'Lookup Moyer Guidelines'!$D$92:$J$128,3,FALSE)),
"")</f>
        <v>9.8999999999999994E-5</v>
      </c>
      <c r="BN1142" s="84">
        <f>IF(E1142=2017,
IF($S1142="Tier 0",VLOOKUP($BK1142,'Lookup Moyer Guidelines'!$E$78:$K$85,6,FALSE),VLOOKUP($BK1142,'Lookup Moyer Guidelines'!$D$92:$J$128,6,FALSE)),
"")</f>
        <v>0.12</v>
      </c>
      <c r="BO1142" s="84">
        <f>IF(E1142=2017,
IF($S1142="Tier 0",VLOOKUP($BK1142,'Lookup Moyer Guidelines'!$E$78:$K$85,7,FALSE),VLOOKUP($BK1142,'Lookup Moyer Guidelines'!$D$92:$J$128,7,FALSE)),
"")</f>
        <v>6.3999999999999997E-6</v>
      </c>
      <c r="BP1142" s="84">
        <f t="shared" si="606"/>
        <v>24</v>
      </c>
      <c r="BQ1142" s="84">
        <f t="shared" si="607"/>
        <v>12000</v>
      </c>
      <c r="BR1142" s="96">
        <f t="shared" si="608"/>
        <v>1.1879999999999999</v>
      </c>
      <c r="BS1142" s="96">
        <f t="shared" si="609"/>
        <v>0.91034606481481473</v>
      </c>
      <c r="BT1142" s="96">
        <f t="shared" si="610"/>
        <v>7.6799999999999993E-2</v>
      </c>
      <c r="BU1142" s="96">
        <f t="shared" si="611"/>
        <v>2.5169444444444446E-2</v>
      </c>
      <c r="BV1142" s="84">
        <f>IF(E1142=2017,
VLOOKUP(AK1142,'Lookup Moyer Guidelines'!$A$92:$A$128,1,TRUE),
"")</f>
        <v>300</v>
      </c>
      <c r="BW1142" s="84" t="str">
        <f>IF(E1142=2017,
CONCATENATE(BV1142,",",VLOOKUP(AL1142,'Lookup Moyer Guidelines'!$A$132:$B$138,2,FALSE)),
"")</f>
        <v>300,4_Final</v>
      </c>
      <c r="BX1142" s="84">
        <f>IF(E1142=2017,
IF(ISERROR(VLOOKUP($BW1142,'Lookup Moyer Guidelines'!$D$92:$J$128,2,FALSE)),"",VLOOKUP($BW1142,'Lookup Moyer Guidelines'!$D$92:$J$128,2,FALSE)),
"")</f>
        <v>0.26</v>
      </c>
      <c r="BY1142" s="84">
        <f>IF(E1142=2017,
IF(ISERROR(VLOOKUP($BW1142,'Lookup Moyer Guidelines'!$D$92:$J$128,3,FALSE)),"",VLOOKUP($BW1142,'Lookup Moyer Guidelines'!$D$92:$J$128,3,FALSE)),
"")</f>
        <v>3.5999999999999998E-6</v>
      </c>
      <c r="BZ1142" s="84">
        <f>IF(E1142=2017,
IF(ISERROR(VLOOKUP($BW1142,'Lookup Moyer Guidelines'!$D$92:$J$128,6,FALSE)),"",VLOOKUP($BW1142,'Lookup Moyer Guidelines'!$D$92:$J$128,6,FALSE)),
"")</f>
        <v>8.9999999999999993E-3</v>
      </c>
      <c r="CA1142" s="84">
        <f>IF(E1142=2017,
IF(ISERROR(VLOOKUP($BW1142,'Lookup Moyer Guidelines'!$D$92:$J$128,7,FALSE)),"",VLOOKUP($BW1142,'Lookup Moyer Guidelines'!$D$92:$J$128,7,FALSE)),
"")</f>
        <v>2.9999999999999999E-7</v>
      </c>
      <c r="CB1142" s="84">
        <f t="shared" si="612"/>
        <v>5</v>
      </c>
      <c r="CC1142" s="84">
        <f t="shared" si="613"/>
        <v>3500</v>
      </c>
      <c r="CD1142" s="96">
        <f t="shared" si="614"/>
        <v>1.26E-2</v>
      </c>
      <c r="CE1142" s="96">
        <f t="shared" si="615"/>
        <v>6.0072962962962967E-2</v>
      </c>
      <c r="CF1142" s="96">
        <f t="shared" si="616"/>
        <v>1.0499999999999999E-3</v>
      </c>
      <c r="CG1142" s="96">
        <f t="shared" si="617"/>
        <v>2.2147222222222221E-3</v>
      </c>
      <c r="CH1142" s="96">
        <f t="shared" si="618"/>
        <v>1.7606191666666664</v>
      </c>
      <c r="CI1142" s="96">
        <f t="shared" si="619"/>
        <v>4.8124166666666669E-2</v>
      </c>
      <c r="CJ1142" s="96">
        <f t="shared" si="620"/>
        <v>17.606191666666664</v>
      </c>
      <c r="CK1142" s="96">
        <f t="shared" si="621"/>
        <v>0.48124166666666668</v>
      </c>
      <c r="CL1142" s="84">
        <f t="shared" si="622"/>
        <v>4.8236141552511404E-3</v>
      </c>
      <c r="CM1142" s="84">
        <f t="shared" si="623"/>
        <v>1.3184703196347032E-4</v>
      </c>
      <c r="CN1142" s="84">
        <f t="shared" si="624"/>
        <v>1.2129926940639271E-4</v>
      </c>
      <c r="CO1142" s="84">
        <f>LOOKUP(Q1142,'Lookup Load Factor Adjustment'!$F$2:$F$51,'Lookup Load Factor Adjustment'!$I$2:$I$51)</f>
        <v>0.86274509803921573</v>
      </c>
      <c r="CP1142" s="84">
        <f t="shared" si="625"/>
        <v>4.161549467275494E-3</v>
      </c>
      <c r="CQ1142" s="84">
        <f t="shared" si="626"/>
        <v>1.0465035007610352E-4</v>
      </c>
      <c r="CR1142" s="84"/>
      <c r="CS1142" s="84">
        <f t="shared" si="627"/>
        <v>0</v>
      </c>
      <c r="CT1142" s="84">
        <f t="shared" si="628"/>
        <v>0</v>
      </c>
      <c r="CU1142" s="84">
        <f t="shared" si="629"/>
        <v>1</v>
      </c>
      <c r="CV1142" s="181"/>
      <c r="CW1142" s="181"/>
    </row>
    <row r="1143" spans="1:101" hidden="1" x14ac:dyDescent="0.25">
      <c r="A1143" t="s">
        <v>6764</v>
      </c>
      <c r="B1143" t="s">
        <v>5424</v>
      </c>
      <c r="C1143" s="141">
        <v>43348</v>
      </c>
      <c r="D1143" s="141">
        <v>43493</v>
      </c>
      <c r="E1143" s="144">
        <v>2017</v>
      </c>
      <c r="F1143" t="s">
        <v>165</v>
      </c>
      <c r="G1143" t="s">
        <v>5409</v>
      </c>
      <c r="H1143" t="s">
        <v>6747</v>
      </c>
      <c r="I1143">
        <v>700</v>
      </c>
      <c r="J1143">
        <v>2</v>
      </c>
      <c r="K1143">
        <v>2000</v>
      </c>
      <c r="L1143">
        <v>2001</v>
      </c>
      <c r="M1143" t="s">
        <v>167</v>
      </c>
      <c r="N1143" t="s">
        <v>6769</v>
      </c>
      <c r="O1143" t="s">
        <v>6770</v>
      </c>
      <c r="P1143" t="s">
        <v>6771</v>
      </c>
      <c r="Q1143" s="167" t="s">
        <v>99</v>
      </c>
      <c r="R1143">
        <v>325</v>
      </c>
      <c r="S1143" t="s">
        <v>123</v>
      </c>
      <c r="T1143" t="s">
        <v>171</v>
      </c>
      <c r="U1143">
        <v>9976</v>
      </c>
      <c r="V1143">
        <v>2</v>
      </c>
      <c r="W1143" t="s">
        <v>171</v>
      </c>
      <c r="X1143" t="s">
        <v>6751</v>
      </c>
      <c r="Y1143">
        <v>1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 s="142">
        <v>0</v>
      </c>
      <c r="AN1143" s="142">
        <v>0</v>
      </c>
      <c r="AO1143">
        <v>0</v>
      </c>
      <c r="AP1143">
        <v>100</v>
      </c>
      <c r="AQ1143">
        <v>100</v>
      </c>
      <c r="AR1143" s="84" t="str">
        <f>IF(E1143=2017,
"",
VLOOKUP(Q1143,'Lookup Load Factor Adjustment'!$S$4:$T$16,2, FALSE))</f>
        <v/>
      </c>
      <c r="AS1143" s="84" t="str">
        <f t="shared" si="595"/>
        <v/>
      </c>
      <c r="AT1143" s="84" t="str">
        <f t="shared" si="596"/>
        <v/>
      </c>
      <c r="AU1143" s="84" t="str">
        <f t="shared" si="597"/>
        <v/>
      </c>
      <c r="AV1143" s="84" t="str">
        <f>IF(E1143=2017,
"",
VLOOKUP(AU1143,'Lookup Moyer Guidelines'!$O$3:$Q$48, 2))</f>
        <v/>
      </c>
      <c r="AW1143" s="84" t="str">
        <f>IF(E1143=2017,
"",
VLOOKUP(AU1143,'Lookup Moyer Guidelines'!$O$3:$Q$48, 3))</f>
        <v/>
      </c>
      <c r="AX1143" s="84" t="str">
        <f t="shared" si="598"/>
        <v/>
      </c>
      <c r="AY1143" s="84" t="str">
        <f t="shared" si="599"/>
        <v/>
      </c>
      <c r="AZ1143" s="84" t="str">
        <f t="shared" si="600"/>
        <v/>
      </c>
      <c r="BA1143" s="84" t="str">
        <f t="shared" si="601"/>
        <v/>
      </c>
      <c r="BB1143" s="84" t="str">
        <f>IF(E1143=2017,
"",
VLOOKUP(BA1143,'Lookup Moyer Guidelines'!$O$3:$Q$48, 2))</f>
        <v/>
      </c>
      <c r="BC1143" s="84" t="str">
        <f>IF(E1143=2017,
"",
VLOOKUP(BA1143,'Lookup Moyer Guidelines'!$O$3:$Q$48, 3))</f>
        <v/>
      </c>
      <c r="BD1143" s="84" t="str">
        <f t="shared" si="602"/>
        <v/>
      </c>
      <c r="BE1143" s="84" t="str">
        <f t="shared" si="603"/>
        <v/>
      </c>
      <c r="BF1143" s="84" t="str">
        <f t="shared" si="604"/>
        <v/>
      </c>
      <c r="BG1143" s="116">
        <f t="shared" si="605"/>
        <v>2019</v>
      </c>
      <c r="BH1143" s="84">
        <f>IF(E1143=2017,
VLOOKUP(Q1143,'Lookup Moyer Guidelines'!$B$59:$C$72,2,FALSE),
"")</f>
        <v>0.51</v>
      </c>
      <c r="BI1143" s="84">
        <f>IF(E1143=2017,
IF(S1143="Tier 0",VLOOKUP(R1143,'Lookup Moyer Guidelines'!$A$78:$A$85,1,TRUE),VLOOKUP(R1143,'Lookup Moyer Guidelines'!$A$92:$A$128,1,TRUE)),
"")</f>
        <v>300</v>
      </c>
      <c r="BJ1143" s="84">
        <f>IF(E1143=2017,
IF(R1143&gt;=120,VLOOKUP(K1143,'Lookup Moyer Guidelines'!$D$82:$D$85,1,TRUE),VLOOKUP(K1143,'Lookup Moyer Guidelines'!$D$78:$D$79,1,TRUE)),
"")</f>
        <v>1988</v>
      </c>
      <c r="BK1143" s="84" t="str">
        <f>IF(E1143=2017,
IF(S1143="Tier 0",CONCATENATE(BI1143,",",BJ1143),CONCATENATE(BI1143,",",VLOOKUP(S1143,'Lookup Moyer Guidelines'!$A$132:$B$138,2,FALSE))),
"")</f>
        <v>300,1</v>
      </c>
      <c r="BL1143" s="84">
        <f>IF(E1143=2017,
IF($S1143="Tier 0",VLOOKUP($BK1143,'Lookup Moyer Guidelines'!$E$78:$K$85,2,FALSE),VLOOKUP($BK1143,'Lookup Moyer Guidelines'!$D$92:$J$128,2,FALSE)),
"")</f>
        <v>5.93</v>
      </c>
      <c r="BM1143" s="84">
        <f>IF(E1143=2017,
IF($S1143="Tier 0",VLOOKUP($BK1143,'Lookup Moyer Guidelines'!$E$78:$K$85,3,FALSE),VLOOKUP($BK1143,'Lookup Moyer Guidelines'!$D$92:$J$128,3,FALSE)),
"")</f>
        <v>9.8999999999999994E-5</v>
      </c>
      <c r="BN1143" s="84">
        <f>IF(E1143=2017,
IF($S1143="Tier 0",VLOOKUP($BK1143,'Lookup Moyer Guidelines'!$E$78:$K$85,6,FALSE),VLOOKUP($BK1143,'Lookup Moyer Guidelines'!$D$92:$J$128,6,FALSE)),
"")</f>
        <v>0.12</v>
      </c>
      <c r="BO1143" s="84">
        <f>IF(E1143=2017,
IF($S1143="Tier 0",VLOOKUP($BK1143,'Lookup Moyer Guidelines'!$E$78:$K$85,7,FALSE),VLOOKUP($BK1143,'Lookup Moyer Guidelines'!$D$92:$J$128,7,FALSE)),
"")</f>
        <v>6.3999999999999997E-6</v>
      </c>
      <c r="BP1143" s="84">
        <f t="shared" si="606"/>
        <v>19</v>
      </c>
      <c r="BQ1143" s="84">
        <f t="shared" si="607"/>
        <v>12000</v>
      </c>
      <c r="BR1143" s="96">
        <f t="shared" si="608"/>
        <v>1.1879999999999999</v>
      </c>
      <c r="BS1143" s="96">
        <f t="shared" si="609"/>
        <v>0.91034606481481473</v>
      </c>
      <c r="BT1143" s="96">
        <f t="shared" si="610"/>
        <v>7.6799999999999993E-2</v>
      </c>
      <c r="BU1143" s="96">
        <f t="shared" si="611"/>
        <v>2.5169444444444446E-2</v>
      </c>
      <c r="BV1143" s="84" t="e">
        <f>IF(E1143=2017,
VLOOKUP(AK1143,'Lookup Moyer Guidelines'!$A$92:$A$128,1,TRUE),
"")</f>
        <v>#N/A</v>
      </c>
      <c r="BW1143" s="84" t="e">
        <f>IF(E1143=2017,
CONCATENATE(BV1143,",",VLOOKUP(AL1143,'Lookup Moyer Guidelines'!$A$132:$B$138,2,FALSE)),
"")</f>
        <v>#N/A</v>
      </c>
      <c r="BX1143" s="84" t="str">
        <f>IF(E1143=2017,
IF(ISERROR(VLOOKUP($BW1143,'Lookup Moyer Guidelines'!$D$92:$J$128,2,FALSE)),"",VLOOKUP($BW1143,'Lookup Moyer Guidelines'!$D$92:$J$128,2,FALSE)),
"")</f>
        <v/>
      </c>
      <c r="BY1143" s="84" t="str">
        <f>IF(E1143=2017,
IF(ISERROR(VLOOKUP($BW1143,'Lookup Moyer Guidelines'!$D$92:$J$128,3,FALSE)),"",VLOOKUP($BW1143,'Lookup Moyer Guidelines'!$D$92:$J$128,3,FALSE)),
"")</f>
        <v/>
      </c>
      <c r="BZ1143" s="84" t="str">
        <f>IF(E1143=2017,
IF(ISERROR(VLOOKUP($BW1143,'Lookup Moyer Guidelines'!$D$92:$J$128,6,FALSE)),"",VLOOKUP($BW1143,'Lookup Moyer Guidelines'!$D$92:$J$128,6,FALSE)),
"")</f>
        <v/>
      </c>
      <c r="CA1143" s="84" t="str">
        <f>IF(E1143=2017,
IF(ISERROR(VLOOKUP($BW1143,'Lookup Moyer Guidelines'!$D$92:$J$128,7,FALSE)),"",VLOOKUP($BW1143,'Lookup Moyer Guidelines'!$D$92:$J$128,7,FALSE)),
"")</f>
        <v/>
      </c>
      <c r="CB1143" s="84">
        <f t="shared" si="612"/>
        <v>0</v>
      </c>
      <c r="CC1143" s="84">
        <f t="shared" si="613"/>
        <v>0</v>
      </c>
      <c r="CD1143" s="96" t="e">
        <f t="shared" si="614"/>
        <v>#VALUE!</v>
      </c>
      <c r="CE1143" s="96" t="e">
        <f t="shared" si="615"/>
        <v>#VALUE!</v>
      </c>
      <c r="CF1143" s="96" t="e">
        <f t="shared" si="616"/>
        <v>#VALUE!</v>
      </c>
      <c r="CG1143" s="96" t="e">
        <f t="shared" si="617"/>
        <v>#VALUE!</v>
      </c>
      <c r="CH1143" s="96">
        <f t="shared" si="618"/>
        <v>0</v>
      </c>
      <c r="CI1143" s="96">
        <f t="shared" si="619"/>
        <v>0</v>
      </c>
      <c r="CJ1143" s="96">
        <f t="shared" si="620"/>
        <v>0</v>
      </c>
      <c r="CK1143" s="96">
        <f t="shared" si="621"/>
        <v>0</v>
      </c>
      <c r="CL1143" s="84">
        <f t="shared" si="622"/>
        <v>0</v>
      </c>
      <c r="CM1143" s="84">
        <f t="shared" si="623"/>
        <v>0</v>
      </c>
      <c r="CN1143" s="84">
        <f t="shared" si="624"/>
        <v>0</v>
      </c>
      <c r="CO1143" s="84">
        <f>LOOKUP(Q1143,'Lookup Load Factor Adjustment'!$F$2:$F$51,'Lookup Load Factor Adjustment'!$I$2:$I$51)</f>
        <v>0.86274509803921573</v>
      </c>
      <c r="CP1143" s="84">
        <f t="shared" si="625"/>
        <v>0</v>
      </c>
      <c r="CQ1143" s="84">
        <f t="shared" si="626"/>
        <v>0</v>
      </c>
      <c r="CR1143" s="84"/>
      <c r="CS1143" s="84">
        <f t="shared" si="627"/>
        <v>0</v>
      </c>
      <c r="CT1143" s="84">
        <f t="shared" si="628"/>
        <v>0</v>
      </c>
      <c r="CU1143" s="84">
        <f t="shared" si="629"/>
        <v>0</v>
      </c>
      <c r="CV1143" s="181"/>
      <c r="CW1143" s="181"/>
    </row>
    <row r="1144" spans="1:101" hidden="1" x14ac:dyDescent="0.25">
      <c r="A1144" t="s">
        <v>6772</v>
      </c>
      <c r="B1144" t="s">
        <v>5424</v>
      </c>
      <c r="C1144" s="141">
        <v>43348</v>
      </c>
      <c r="D1144" s="141">
        <v>43493</v>
      </c>
      <c r="E1144" s="144">
        <v>2017</v>
      </c>
      <c r="F1144" t="s">
        <v>165</v>
      </c>
      <c r="G1144" t="s">
        <v>5409</v>
      </c>
      <c r="H1144" t="s">
        <v>6747</v>
      </c>
      <c r="I1144">
        <v>700</v>
      </c>
      <c r="J1144">
        <v>2</v>
      </c>
      <c r="K1144">
        <v>2000</v>
      </c>
      <c r="L1144">
        <v>2001</v>
      </c>
      <c r="M1144" t="s">
        <v>167</v>
      </c>
      <c r="N1144" t="s">
        <v>6777</v>
      </c>
      <c r="O1144" t="s">
        <v>6778</v>
      </c>
      <c r="P1144" t="s">
        <v>6771</v>
      </c>
      <c r="Q1144" s="168" t="s">
        <v>99</v>
      </c>
      <c r="R1144">
        <v>325</v>
      </c>
      <c r="S1144" t="s">
        <v>123</v>
      </c>
      <c r="T1144" t="s">
        <v>171</v>
      </c>
      <c r="U1144">
        <v>9976</v>
      </c>
      <c r="V1144">
        <v>2</v>
      </c>
      <c r="W1144" t="s">
        <v>171</v>
      </c>
      <c r="X1144" t="s">
        <v>6751</v>
      </c>
      <c r="Y1144">
        <v>1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 s="142">
        <v>0</v>
      </c>
      <c r="AN1144" s="142">
        <v>0</v>
      </c>
      <c r="AO1144">
        <v>0</v>
      </c>
      <c r="AP1144">
        <v>100</v>
      </c>
      <c r="AQ1144">
        <v>100</v>
      </c>
      <c r="AR1144" s="84" t="str">
        <f>IF(E1144=2017,
"",
VLOOKUP(Q1144,'Lookup Load Factor Adjustment'!$S$4:$T$16,2, FALSE))</f>
        <v/>
      </c>
      <c r="AS1144" s="84" t="str">
        <f t="shared" si="595"/>
        <v/>
      </c>
      <c r="AT1144" s="84" t="str">
        <f t="shared" si="596"/>
        <v/>
      </c>
      <c r="AU1144" s="84" t="str">
        <f t="shared" si="597"/>
        <v/>
      </c>
      <c r="AV1144" s="84" t="str">
        <f>IF(E1144=2017,
"",
VLOOKUP(AU1144,'Lookup Moyer Guidelines'!$O$3:$Q$48, 2))</f>
        <v/>
      </c>
      <c r="AW1144" s="84" t="str">
        <f>IF(E1144=2017,
"",
VLOOKUP(AU1144,'Lookup Moyer Guidelines'!$O$3:$Q$48, 3))</f>
        <v/>
      </c>
      <c r="AX1144" s="84" t="str">
        <f t="shared" si="598"/>
        <v/>
      </c>
      <c r="AY1144" s="84" t="str">
        <f t="shared" si="599"/>
        <v/>
      </c>
      <c r="AZ1144" s="84" t="str">
        <f t="shared" si="600"/>
        <v/>
      </c>
      <c r="BA1144" s="84" t="str">
        <f t="shared" si="601"/>
        <v/>
      </c>
      <c r="BB1144" s="84" t="str">
        <f>IF(E1144=2017,
"",
VLOOKUP(BA1144,'Lookup Moyer Guidelines'!$O$3:$Q$48, 2))</f>
        <v/>
      </c>
      <c r="BC1144" s="84" t="str">
        <f>IF(E1144=2017,
"",
VLOOKUP(BA1144,'Lookup Moyer Guidelines'!$O$3:$Q$48, 3))</f>
        <v/>
      </c>
      <c r="BD1144" s="84" t="str">
        <f t="shared" si="602"/>
        <v/>
      </c>
      <c r="BE1144" s="84" t="str">
        <f t="shared" si="603"/>
        <v/>
      </c>
      <c r="BF1144" s="84" t="str">
        <f t="shared" si="604"/>
        <v/>
      </c>
      <c r="BG1144" s="116">
        <f t="shared" si="605"/>
        <v>2019</v>
      </c>
      <c r="BH1144" s="84">
        <f>IF(E1144=2017,
VLOOKUP(Q1144,'Lookup Moyer Guidelines'!$B$59:$C$72,2,FALSE),
"")</f>
        <v>0.51</v>
      </c>
      <c r="BI1144" s="84">
        <f>IF(E1144=2017,
IF(S1144="Tier 0",VLOOKUP(R1144,'Lookup Moyer Guidelines'!$A$78:$A$85,1,TRUE),VLOOKUP(R1144,'Lookup Moyer Guidelines'!$A$92:$A$128,1,TRUE)),
"")</f>
        <v>300</v>
      </c>
      <c r="BJ1144" s="84">
        <f>IF(E1144=2017,
IF(R1144&gt;=120,VLOOKUP(K1144,'Lookup Moyer Guidelines'!$D$82:$D$85,1,TRUE),VLOOKUP(K1144,'Lookup Moyer Guidelines'!$D$78:$D$79,1,TRUE)),
"")</f>
        <v>1988</v>
      </c>
      <c r="BK1144" s="84" t="str">
        <f>IF(E1144=2017,
IF(S1144="Tier 0",CONCATENATE(BI1144,",",BJ1144),CONCATENATE(BI1144,",",VLOOKUP(S1144,'Lookup Moyer Guidelines'!$A$132:$B$138,2,FALSE))),
"")</f>
        <v>300,1</v>
      </c>
      <c r="BL1144" s="84">
        <f>IF(E1144=2017,
IF($S1144="Tier 0",VLOOKUP($BK1144,'Lookup Moyer Guidelines'!$E$78:$K$85,2,FALSE),VLOOKUP($BK1144,'Lookup Moyer Guidelines'!$D$92:$J$128,2,FALSE)),
"")</f>
        <v>5.93</v>
      </c>
      <c r="BM1144" s="84">
        <f>IF(E1144=2017,
IF($S1144="Tier 0",VLOOKUP($BK1144,'Lookup Moyer Guidelines'!$E$78:$K$85,3,FALSE),VLOOKUP($BK1144,'Lookup Moyer Guidelines'!$D$92:$J$128,3,FALSE)),
"")</f>
        <v>9.8999999999999994E-5</v>
      </c>
      <c r="BN1144" s="84">
        <f>IF(E1144=2017,
IF($S1144="Tier 0",VLOOKUP($BK1144,'Lookup Moyer Guidelines'!$E$78:$K$85,6,FALSE),VLOOKUP($BK1144,'Lookup Moyer Guidelines'!$D$92:$J$128,6,FALSE)),
"")</f>
        <v>0.12</v>
      </c>
      <c r="BO1144" s="84">
        <f>IF(E1144=2017,
IF($S1144="Tier 0",VLOOKUP($BK1144,'Lookup Moyer Guidelines'!$E$78:$K$85,7,FALSE),VLOOKUP($BK1144,'Lookup Moyer Guidelines'!$D$92:$J$128,7,FALSE)),
"")</f>
        <v>6.3999999999999997E-6</v>
      </c>
      <c r="BP1144" s="84">
        <f t="shared" si="606"/>
        <v>19</v>
      </c>
      <c r="BQ1144" s="84">
        <f t="shared" si="607"/>
        <v>12000</v>
      </c>
      <c r="BR1144" s="96">
        <f t="shared" si="608"/>
        <v>1.1879999999999999</v>
      </c>
      <c r="BS1144" s="96">
        <f t="shared" si="609"/>
        <v>0.91034606481481473</v>
      </c>
      <c r="BT1144" s="96">
        <f t="shared" si="610"/>
        <v>7.6799999999999993E-2</v>
      </c>
      <c r="BU1144" s="96">
        <f t="shared" si="611"/>
        <v>2.5169444444444446E-2</v>
      </c>
      <c r="BV1144" s="84" t="e">
        <f>IF(E1144=2017,
VLOOKUP(AK1144,'Lookup Moyer Guidelines'!$A$92:$A$128,1,TRUE),
"")</f>
        <v>#N/A</v>
      </c>
      <c r="BW1144" s="84" t="e">
        <f>IF(E1144=2017,
CONCATENATE(BV1144,",",VLOOKUP(AL1144,'Lookup Moyer Guidelines'!$A$132:$B$138,2,FALSE)),
"")</f>
        <v>#N/A</v>
      </c>
      <c r="BX1144" s="84" t="str">
        <f>IF(E1144=2017,
IF(ISERROR(VLOOKUP($BW1144,'Lookup Moyer Guidelines'!$D$92:$J$128,2,FALSE)),"",VLOOKUP($BW1144,'Lookup Moyer Guidelines'!$D$92:$J$128,2,FALSE)),
"")</f>
        <v/>
      </c>
      <c r="BY1144" s="84" t="str">
        <f>IF(E1144=2017,
IF(ISERROR(VLOOKUP($BW1144,'Lookup Moyer Guidelines'!$D$92:$J$128,3,FALSE)),"",VLOOKUP($BW1144,'Lookup Moyer Guidelines'!$D$92:$J$128,3,FALSE)),
"")</f>
        <v/>
      </c>
      <c r="BZ1144" s="84" t="str">
        <f>IF(E1144=2017,
IF(ISERROR(VLOOKUP($BW1144,'Lookup Moyer Guidelines'!$D$92:$J$128,6,FALSE)),"",VLOOKUP($BW1144,'Lookup Moyer Guidelines'!$D$92:$J$128,6,FALSE)),
"")</f>
        <v/>
      </c>
      <c r="CA1144" s="84" t="str">
        <f>IF(E1144=2017,
IF(ISERROR(VLOOKUP($BW1144,'Lookup Moyer Guidelines'!$D$92:$J$128,7,FALSE)),"",VLOOKUP($BW1144,'Lookup Moyer Guidelines'!$D$92:$J$128,7,FALSE)),
"")</f>
        <v/>
      </c>
      <c r="CB1144" s="84">
        <f t="shared" si="612"/>
        <v>0</v>
      </c>
      <c r="CC1144" s="84">
        <f t="shared" si="613"/>
        <v>0</v>
      </c>
      <c r="CD1144" s="96" t="e">
        <f t="shared" si="614"/>
        <v>#VALUE!</v>
      </c>
      <c r="CE1144" s="96" t="e">
        <f t="shared" si="615"/>
        <v>#VALUE!</v>
      </c>
      <c r="CF1144" s="96" t="e">
        <f t="shared" si="616"/>
        <v>#VALUE!</v>
      </c>
      <c r="CG1144" s="96" t="e">
        <f t="shared" si="617"/>
        <v>#VALUE!</v>
      </c>
      <c r="CH1144" s="96">
        <f t="shared" si="618"/>
        <v>0</v>
      </c>
      <c r="CI1144" s="96">
        <f t="shared" si="619"/>
        <v>0</v>
      </c>
      <c r="CJ1144" s="96">
        <f t="shared" si="620"/>
        <v>0</v>
      </c>
      <c r="CK1144" s="96">
        <f t="shared" si="621"/>
        <v>0</v>
      </c>
      <c r="CL1144" s="84">
        <f t="shared" si="622"/>
        <v>0</v>
      </c>
      <c r="CM1144" s="84">
        <f t="shared" si="623"/>
        <v>0</v>
      </c>
      <c r="CN1144" s="84">
        <f t="shared" si="624"/>
        <v>0</v>
      </c>
      <c r="CO1144" s="84">
        <f>LOOKUP(Q1144,'Lookup Load Factor Adjustment'!$F$2:$F$51,'Lookup Load Factor Adjustment'!$I$2:$I$51)</f>
        <v>0.86274509803921573</v>
      </c>
      <c r="CP1144" s="84">
        <f t="shared" si="625"/>
        <v>0</v>
      </c>
      <c r="CQ1144" s="84">
        <f t="shared" si="626"/>
        <v>0</v>
      </c>
      <c r="CR1144" s="84"/>
      <c r="CS1144" s="84">
        <f t="shared" si="627"/>
        <v>0</v>
      </c>
      <c r="CT1144" s="84">
        <f t="shared" si="628"/>
        <v>0</v>
      </c>
      <c r="CU1144" s="84">
        <f t="shared" si="629"/>
        <v>1</v>
      </c>
      <c r="CV1144" s="181"/>
      <c r="CW1144" s="181"/>
    </row>
    <row r="1145" spans="1:101" hidden="1" x14ac:dyDescent="0.25">
      <c r="A1145" t="s">
        <v>6772</v>
      </c>
      <c r="B1145" t="s">
        <v>5424</v>
      </c>
      <c r="C1145" s="141">
        <v>43348</v>
      </c>
      <c r="D1145" s="141">
        <v>43493</v>
      </c>
      <c r="E1145" s="144">
        <v>2017</v>
      </c>
      <c r="F1145" t="s">
        <v>165</v>
      </c>
      <c r="G1145" t="s">
        <v>5409</v>
      </c>
      <c r="H1145" t="s">
        <v>6747</v>
      </c>
      <c r="I1145">
        <v>700</v>
      </c>
      <c r="J1145">
        <v>1</v>
      </c>
      <c r="K1145">
        <v>2000</v>
      </c>
      <c r="L1145">
        <v>2001</v>
      </c>
      <c r="M1145" t="s">
        <v>167</v>
      </c>
      <c r="N1145" t="s">
        <v>6773</v>
      </c>
      <c r="O1145" t="s">
        <v>6774</v>
      </c>
      <c r="P1145" t="s">
        <v>6771</v>
      </c>
      <c r="Q1145" s="168" t="s">
        <v>99</v>
      </c>
      <c r="R1145">
        <v>325</v>
      </c>
      <c r="S1145" t="s">
        <v>123</v>
      </c>
      <c r="T1145" t="s">
        <v>171</v>
      </c>
      <c r="U1145">
        <v>9976</v>
      </c>
      <c r="V1145">
        <v>1</v>
      </c>
      <c r="W1145" t="s">
        <v>171</v>
      </c>
      <c r="X1145" t="s">
        <v>6751</v>
      </c>
      <c r="Y1145">
        <v>1</v>
      </c>
      <c r="Z1145" t="s">
        <v>171</v>
      </c>
      <c r="AA1145" t="s">
        <v>5413</v>
      </c>
      <c r="AB1145">
        <v>1</v>
      </c>
      <c r="AC1145" t="s">
        <v>171</v>
      </c>
      <c r="AD1145" t="s">
        <v>5414</v>
      </c>
      <c r="AE1145">
        <v>2017</v>
      </c>
      <c r="AF1145">
        <v>2018</v>
      </c>
      <c r="AG1145" t="s">
        <v>167</v>
      </c>
      <c r="AH1145" t="s">
        <v>6775</v>
      </c>
      <c r="AI1145" t="s">
        <v>6776</v>
      </c>
      <c r="AJ1145" t="s">
        <v>3701</v>
      </c>
      <c r="AK1145">
        <v>560</v>
      </c>
      <c r="AL1145" t="s">
        <v>128</v>
      </c>
      <c r="AM1145" s="142">
        <v>757493.29</v>
      </c>
      <c r="AN1145" s="142">
        <v>346011.39</v>
      </c>
      <c r="AO1145">
        <v>10</v>
      </c>
      <c r="AP1145">
        <v>100</v>
      </c>
      <c r="AQ1145">
        <v>100</v>
      </c>
      <c r="AR1145" s="84" t="str">
        <f>IF(E1145=2017,
"",
VLOOKUP(Q1145,'Lookup Load Factor Adjustment'!$S$4:$T$16,2, FALSE))</f>
        <v/>
      </c>
      <c r="AS1145" s="84" t="str">
        <f t="shared" si="595"/>
        <v/>
      </c>
      <c r="AT1145" s="84" t="str">
        <f t="shared" si="596"/>
        <v/>
      </c>
      <c r="AU1145" s="84" t="str">
        <f t="shared" si="597"/>
        <v/>
      </c>
      <c r="AV1145" s="84" t="str">
        <f>IF(E1145=2017,
"",
VLOOKUP(AU1145,'Lookup Moyer Guidelines'!$O$3:$Q$48, 2))</f>
        <v/>
      </c>
      <c r="AW1145" s="84" t="str">
        <f>IF(E1145=2017,
"",
VLOOKUP(AU1145,'Lookup Moyer Guidelines'!$O$3:$Q$48, 3))</f>
        <v/>
      </c>
      <c r="AX1145" s="84" t="str">
        <f t="shared" si="598"/>
        <v/>
      </c>
      <c r="AY1145" s="84" t="str">
        <f t="shared" si="599"/>
        <v/>
      </c>
      <c r="AZ1145" s="84" t="str">
        <f t="shared" si="600"/>
        <v/>
      </c>
      <c r="BA1145" s="84" t="str">
        <f t="shared" si="601"/>
        <v/>
      </c>
      <c r="BB1145" s="84" t="str">
        <f>IF(E1145=2017,
"",
VLOOKUP(BA1145,'Lookup Moyer Guidelines'!$O$3:$Q$48, 2))</f>
        <v/>
      </c>
      <c r="BC1145" s="84" t="str">
        <f>IF(E1145=2017,
"",
VLOOKUP(BA1145,'Lookup Moyer Guidelines'!$O$3:$Q$48, 3))</f>
        <v/>
      </c>
      <c r="BD1145" s="84" t="str">
        <f t="shared" si="602"/>
        <v/>
      </c>
      <c r="BE1145" s="84" t="str">
        <f t="shared" si="603"/>
        <v/>
      </c>
      <c r="BF1145" s="84" t="str">
        <f t="shared" si="604"/>
        <v/>
      </c>
      <c r="BG1145" s="116">
        <f t="shared" si="605"/>
        <v>2019</v>
      </c>
      <c r="BH1145" s="84">
        <f>IF(E1145=2017,
VLOOKUP(Q1145,'Lookup Moyer Guidelines'!$B$59:$C$72,2,FALSE),
"")</f>
        <v>0.51</v>
      </c>
      <c r="BI1145" s="84">
        <f>IF(E1145=2017,
IF(S1145="Tier 0",VLOOKUP(R1145,'Lookup Moyer Guidelines'!$A$78:$A$85,1,TRUE),VLOOKUP(R1145,'Lookup Moyer Guidelines'!$A$92:$A$128,1,TRUE)),
"")</f>
        <v>300</v>
      </c>
      <c r="BJ1145" s="84">
        <f>IF(E1145=2017,
IF(R1145&gt;=120,VLOOKUP(K1145,'Lookup Moyer Guidelines'!$D$82:$D$85,1,TRUE),VLOOKUP(K1145,'Lookup Moyer Guidelines'!$D$78:$D$79,1,TRUE)),
"")</f>
        <v>1988</v>
      </c>
      <c r="BK1145" s="84" t="str">
        <f>IF(E1145=2017,
IF(S1145="Tier 0",CONCATENATE(BI1145,",",BJ1145),CONCATENATE(BI1145,",",VLOOKUP(S1145,'Lookup Moyer Guidelines'!$A$132:$B$138,2,FALSE))),
"")</f>
        <v>300,1</v>
      </c>
      <c r="BL1145" s="84">
        <f>IF(E1145=2017,
IF($S1145="Tier 0",VLOOKUP($BK1145,'Lookup Moyer Guidelines'!$E$78:$K$85,2,FALSE),VLOOKUP($BK1145,'Lookup Moyer Guidelines'!$D$92:$J$128,2,FALSE)),
"")</f>
        <v>5.93</v>
      </c>
      <c r="BM1145" s="84">
        <f>IF(E1145=2017,
IF($S1145="Tier 0",VLOOKUP($BK1145,'Lookup Moyer Guidelines'!$E$78:$K$85,3,FALSE),VLOOKUP($BK1145,'Lookup Moyer Guidelines'!$D$92:$J$128,3,FALSE)),
"")</f>
        <v>9.8999999999999994E-5</v>
      </c>
      <c r="BN1145" s="84">
        <f>IF(E1145=2017,
IF($S1145="Tier 0",VLOOKUP($BK1145,'Lookup Moyer Guidelines'!$E$78:$K$85,6,FALSE),VLOOKUP($BK1145,'Lookup Moyer Guidelines'!$D$92:$J$128,6,FALSE)),
"")</f>
        <v>0.12</v>
      </c>
      <c r="BO1145" s="84">
        <f>IF(E1145=2017,
IF($S1145="Tier 0",VLOOKUP($BK1145,'Lookup Moyer Guidelines'!$E$78:$K$85,7,FALSE),VLOOKUP($BK1145,'Lookup Moyer Guidelines'!$D$92:$J$128,7,FALSE)),
"")</f>
        <v>6.3999999999999997E-6</v>
      </c>
      <c r="BP1145" s="84">
        <f t="shared" si="606"/>
        <v>24</v>
      </c>
      <c r="BQ1145" s="84">
        <f t="shared" si="607"/>
        <v>12000</v>
      </c>
      <c r="BR1145" s="96">
        <f t="shared" si="608"/>
        <v>1.1879999999999999</v>
      </c>
      <c r="BS1145" s="96">
        <f t="shared" si="609"/>
        <v>0.91034606481481473</v>
      </c>
      <c r="BT1145" s="96">
        <f t="shared" si="610"/>
        <v>7.6799999999999993E-2</v>
      </c>
      <c r="BU1145" s="96">
        <f t="shared" si="611"/>
        <v>2.5169444444444446E-2</v>
      </c>
      <c r="BV1145" s="84">
        <f>IF(E1145=2017,
VLOOKUP(AK1145,'Lookup Moyer Guidelines'!$A$92:$A$128,1,TRUE),
"")</f>
        <v>300</v>
      </c>
      <c r="BW1145" s="84" t="str">
        <f>IF(E1145=2017,
CONCATENATE(BV1145,",",VLOOKUP(AL1145,'Lookup Moyer Guidelines'!$A$132:$B$138,2,FALSE)),
"")</f>
        <v>300,4_Final</v>
      </c>
      <c r="BX1145" s="84">
        <f>IF(E1145=2017,
IF(ISERROR(VLOOKUP($BW1145,'Lookup Moyer Guidelines'!$D$92:$J$128,2,FALSE)),"",VLOOKUP($BW1145,'Lookup Moyer Guidelines'!$D$92:$J$128,2,FALSE)),
"")</f>
        <v>0.26</v>
      </c>
      <c r="BY1145" s="84">
        <f>IF(E1145=2017,
IF(ISERROR(VLOOKUP($BW1145,'Lookup Moyer Guidelines'!$D$92:$J$128,3,FALSE)),"",VLOOKUP($BW1145,'Lookup Moyer Guidelines'!$D$92:$J$128,3,FALSE)),
"")</f>
        <v>3.5999999999999998E-6</v>
      </c>
      <c r="BZ1145" s="84">
        <f>IF(E1145=2017,
IF(ISERROR(VLOOKUP($BW1145,'Lookup Moyer Guidelines'!$D$92:$J$128,6,FALSE)),"",VLOOKUP($BW1145,'Lookup Moyer Guidelines'!$D$92:$J$128,6,FALSE)),
"")</f>
        <v>8.9999999999999993E-3</v>
      </c>
      <c r="CA1145" s="84">
        <f>IF(E1145=2017,
IF(ISERROR(VLOOKUP($BW1145,'Lookup Moyer Guidelines'!$D$92:$J$128,7,FALSE)),"",VLOOKUP($BW1145,'Lookup Moyer Guidelines'!$D$92:$J$128,7,FALSE)),
"")</f>
        <v>2.9999999999999999E-7</v>
      </c>
      <c r="CB1145" s="84">
        <f t="shared" si="612"/>
        <v>5</v>
      </c>
      <c r="CC1145" s="84">
        <f t="shared" si="613"/>
        <v>3500</v>
      </c>
      <c r="CD1145" s="96">
        <f t="shared" si="614"/>
        <v>1.26E-2</v>
      </c>
      <c r="CE1145" s="96">
        <f t="shared" si="615"/>
        <v>6.0072962962962967E-2</v>
      </c>
      <c r="CF1145" s="96">
        <f t="shared" si="616"/>
        <v>1.0499999999999999E-3</v>
      </c>
      <c r="CG1145" s="96">
        <f t="shared" si="617"/>
        <v>2.2147222222222221E-3</v>
      </c>
      <c r="CH1145" s="96">
        <f t="shared" si="618"/>
        <v>1.7606191666666664</v>
      </c>
      <c r="CI1145" s="96">
        <f t="shared" si="619"/>
        <v>4.8124166666666669E-2</v>
      </c>
      <c r="CJ1145" s="96">
        <f t="shared" si="620"/>
        <v>17.606191666666664</v>
      </c>
      <c r="CK1145" s="96">
        <f t="shared" si="621"/>
        <v>0.48124166666666668</v>
      </c>
      <c r="CL1145" s="84">
        <f t="shared" si="622"/>
        <v>4.8236141552511404E-3</v>
      </c>
      <c r="CM1145" s="84">
        <f t="shared" si="623"/>
        <v>1.3184703196347032E-4</v>
      </c>
      <c r="CN1145" s="84">
        <f t="shared" si="624"/>
        <v>1.2129926940639271E-4</v>
      </c>
      <c r="CO1145" s="84">
        <f>LOOKUP(Q1145,'Lookup Load Factor Adjustment'!$F$2:$F$51,'Lookup Load Factor Adjustment'!$I$2:$I$51)</f>
        <v>0.86274509803921573</v>
      </c>
      <c r="CP1145" s="84">
        <f t="shared" si="625"/>
        <v>4.161549467275494E-3</v>
      </c>
      <c r="CQ1145" s="84">
        <f t="shared" si="626"/>
        <v>1.0465035007610352E-4</v>
      </c>
      <c r="CR1145" s="84"/>
      <c r="CS1145" s="84">
        <f t="shared" si="627"/>
        <v>0</v>
      </c>
      <c r="CT1145" s="84">
        <f t="shared" si="628"/>
        <v>0</v>
      </c>
      <c r="CU1145" s="84">
        <f t="shared" si="629"/>
        <v>0</v>
      </c>
      <c r="CV1145" s="181"/>
      <c r="CW1145" s="181"/>
    </row>
    <row r="1146" spans="1:101" hidden="1" x14ac:dyDescent="0.25">
      <c r="A1146" t="s">
        <v>6016</v>
      </c>
      <c r="B1146" t="s">
        <v>5424</v>
      </c>
      <c r="C1146" s="141">
        <v>43531</v>
      </c>
      <c r="D1146" s="141">
        <v>43621</v>
      </c>
      <c r="E1146" s="144">
        <v>2017</v>
      </c>
      <c r="F1146" t="s">
        <v>165</v>
      </c>
      <c r="G1146" t="s">
        <v>166</v>
      </c>
      <c r="H1146" t="s">
        <v>5425</v>
      </c>
      <c r="I1146">
        <v>500</v>
      </c>
      <c r="J1146">
        <v>1</v>
      </c>
      <c r="K1146">
        <v>1991</v>
      </c>
      <c r="L1146">
        <v>1991</v>
      </c>
      <c r="M1146" t="s">
        <v>167</v>
      </c>
      <c r="N1146" t="s">
        <v>6017</v>
      </c>
      <c r="O1146" t="s">
        <v>6018</v>
      </c>
      <c r="P1146" t="s">
        <v>180</v>
      </c>
      <c r="Q1146" s="84" t="s">
        <v>53</v>
      </c>
      <c r="R1146">
        <v>300</v>
      </c>
      <c r="S1146" t="s">
        <v>122</v>
      </c>
      <c r="T1146" t="s">
        <v>6019</v>
      </c>
      <c r="U1146" t="s">
        <v>6020</v>
      </c>
      <c r="V1146">
        <v>1</v>
      </c>
      <c r="W1146" t="s">
        <v>210</v>
      </c>
      <c r="X1146" t="s">
        <v>6021</v>
      </c>
      <c r="Y1146">
        <v>1</v>
      </c>
      <c r="Z1146" t="s">
        <v>6022</v>
      </c>
      <c r="AA1146" t="s">
        <v>5441</v>
      </c>
      <c r="AB1146">
        <v>1</v>
      </c>
      <c r="AC1146" t="s">
        <v>210</v>
      </c>
      <c r="AD1146" t="s">
        <v>398</v>
      </c>
      <c r="AE1146">
        <v>2017</v>
      </c>
      <c r="AF1146">
        <v>2017</v>
      </c>
      <c r="AG1146" t="s">
        <v>167</v>
      </c>
      <c r="AH1146" t="s">
        <v>6023</v>
      </c>
      <c r="AI1146" t="s">
        <v>6024</v>
      </c>
      <c r="AJ1146" t="s">
        <v>6025</v>
      </c>
      <c r="AK1146">
        <v>540</v>
      </c>
      <c r="AL1146" t="s">
        <v>125</v>
      </c>
      <c r="AM1146" s="142">
        <v>423713.75</v>
      </c>
      <c r="AN1146" s="142">
        <v>187500</v>
      </c>
      <c r="AO1146">
        <v>10</v>
      </c>
      <c r="AP1146">
        <v>100</v>
      </c>
      <c r="AQ1146">
        <v>100</v>
      </c>
      <c r="AR1146" s="84" t="str">
        <f>IF(E1146=2017,
"",
VLOOKUP(Q1146,'Lookup Load Factor Adjustment'!$S$4:$T$16,2, FALSE))</f>
        <v/>
      </c>
      <c r="AS1146" s="84" t="str">
        <f t="shared" si="595"/>
        <v/>
      </c>
      <c r="AT1146" s="84" t="str">
        <f t="shared" si="596"/>
        <v/>
      </c>
      <c r="AU1146" s="84" t="str">
        <f t="shared" si="597"/>
        <v/>
      </c>
      <c r="AV1146" s="84" t="str">
        <f>IF(E1146=2017,
"",
VLOOKUP(AU1146,'Lookup Moyer Guidelines'!$O$3:$Q$48, 2))</f>
        <v/>
      </c>
      <c r="AW1146" s="84" t="str">
        <f>IF(E1146=2017,
"",
VLOOKUP(AU1146,'Lookup Moyer Guidelines'!$O$3:$Q$48, 3))</f>
        <v/>
      </c>
      <c r="AX1146" s="84" t="str">
        <f t="shared" si="598"/>
        <v/>
      </c>
      <c r="AY1146" s="84" t="str">
        <f t="shared" si="599"/>
        <v/>
      </c>
      <c r="AZ1146" s="84" t="str">
        <f t="shared" si="600"/>
        <v/>
      </c>
      <c r="BA1146" s="84" t="str">
        <f t="shared" si="601"/>
        <v/>
      </c>
      <c r="BB1146" s="84" t="str">
        <f>IF(E1146=2017,
"",
VLOOKUP(BA1146,'Lookup Moyer Guidelines'!$O$3:$Q$48, 2))</f>
        <v/>
      </c>
      <c r="BC1146" s="84" t="str">
        <f>IF(E1146=2017,
"",
VLOOKUP(BA1146,'Lookup Moyer Guidelines'!$O$3:$Q$48, 3))</f>
        <v/>
      </c>
      <c r="BD1146" s="84" t="str">
        <f t="shared" si="602"/>
        <v/>
      </c>
      <c r="BE1146" s="84" t="str">
        <f t="shared" si="603"/>
        <v/>
      </c>
      <c r="BF1146" s="84" t="str">
        <f t="shared" si="604"/>
        <v/>
      </c>
      <c r="BG1146" s="116">
        <f t="shared" si="605"/>
        <v>2019</v>
      </c>
      <c r="BH1146" s="84">
        <f>IF(E1146=2017,
VLOOKUP(Q1146,'Lookup Moyer Guidelines'!$B$59:$C$72,2,FALSE),
"")</f>
        <v>0.51</v>
      </c>
      <c r="BI1146" s="84">
        <f>IF(E1146=2017,
IF(S1146="Tier 0",VLOOKUP(R1146,'Lookup Moyer Guidelines'!$A$78:$A$85,1,TRUE),VLOOKUP(R1146,'Lookup Moyer Guidelines'!$A$92:$A$128,1,TRUE)),
"")</f>
        <v>120</v>
      </c>
      <c r="BJ1146" s="84">
        <f>IF(E1146=2017,
IF(R1146&gt;=120,VLOOKUP(K1146,'Lookup Moyer Guidelines'!$D$82:$D$85,1,TRUE),VLOOKUP(K1146,'Lookup Moyer Guidelines'!$D$78:$D$79,1,TRUE)),
"")</f>
        <v>1988</v>
      </c>
      <c r="BK1146" s="84" t="str">
        <f>IF(E1146=2017,
IF(S1146="Tier 0",CONCATENATE(BI1146,",",BJ1146),CONCATENATE(BI1146,",",VLOOKUP(S1146,'Lookup Moyer Guidelines'!$A$132:$B$138,2,FALSE))),
"")</f>
        <v>120,1988</v>
      </c>
      <c r="BL1146" s="84">
        <f>IF(E1146=2017,
IF($S1146="Tier 0",VLOOKUP($BK1146,'Lookup Moyer Guidelines'!$E$78:$K$85,2,FALSE),VLOOKUP($BK1146,'Lookup Moyer Guidelines'!$D$92:$J$128,2,FALSE)),
"")</f>
        <v>7.6</v>
      </c>
      <c r="BM1146" s="84">
        <f>IF(E1146=2017,
IF($S1146="Tier 0",VLOOKUP($BK1146,'Lookup Moyer Guidelines'!$E$78:$K$85,3,FALSE),VLOOKUP($BK1146,'Lookup Moyer Guidelines'!$D$92:$J$128,3,FALSE)),
"")</f>
        <v>1.8000000000000001E-4</v>
      </c>
      <c r="BN1146" s="84">
        <f>IF(E1146=2017,
IF($S1146="Tier 0",VLOOKUP($BK1146,'Lookup Moyer Guidelines'!$E$78:$K$85,6,FALSE),VLOOKUP($BK1146,'Lookup Moyer Guidelines'!$D$92:$J$128,6,FALSE)),
"")</f>
        <v>0.27400000000000002</v>
      </c>
      <c r="BO1146" s="84">
        <f>IF(E1146=2017,
IF($S1146="Tier 0",VLOOKUP($BK1146,'Lookup Moyer Guidelines'!$E$78:$K$85,7,FALSE),VLOOKUP($BK1146,'Lookup Moyer Guidelines'!$D$92:$J$128,7,FALSE)),
"")</f>
        <v>1.9899999999999999E-5</v>
      </c>
      <c r="BP1146" s="84">
        <f t="shared" si="606"/>
        <v>33</v>
      </c>
      <c r="BQ1146" s="84">
        <f t="shared" si="607"/>
        <v>12000</v>
      </c>
      <c r="BR1146" s="96">
        <f t="shared" si="608"/>
        <v>2.16</v>
      </c>
      <c r="BS1146" s="96">
        <f t="shared" si="609"/>
        <v>0.82301587301587298</v>
      </c>
      <c r="BT1146" s="96">
        <f t="shared" si="610"/>
        <v>0.23879999999999998</v>
      </c>
      <c r="BU1146" s="96">
        <f t="shared" si="611"/>
        <v>4.3242063492063505E-2</v>
      </c>
      <c r="BV1146" s="84">
        <f>IF(E1146=2017,
VLOOKUP(AK1146,'Lookup Moyer Guidelines'!$A$92:$A$128,1,TRUE),
"")</f>
        <v>300</v>
      </c>
      <c r="BW1146" s="84" t="str">
        <f>IF(E1146=2017,
CONCATENATE(BV1146,",",VLOOKUP(AL1146,'Lookup Moyer Guidelines'!$A$132:$B$138,2,FALSE)),
"")</f>
        <v>300,3</v>
      </c>
      <c r="BX1146" s="84">
        <f>IF(E1146=2017,
IF(ISERROR(VLOOKUP($BW1146,'Lookup Moyer Guidelines'!$D$92:$J$128,2,FALSE)),"",VLOOKUP($BW1146,'Lookup Moyer Guidelines'!$D$92:$J$128,2,FALSE)),
"")</f>
        <v>2.3199999999999998</v>
      </c>
      <c r="BY1146" s="84">
        <f>IF(E1146=2017,
IF(ISERROR(VLOOKUP($BW1146,'Lookup Moyer Guidelines'!$D$92:$J$128,3,FALSE)),"",VLOOKUP($BW1146,'Lookup Moyer Guidelines'!$D$92:$J$128,3,FALSE)),
"")</f>
        <v>3.0000000000000001E-5</v>
      </c>
      <c r="BZ1146" s="84">
        <f>IF(E1146=2017,
IF(ISERROR(VLOOKUP($BW1146,'Lookup Moyer Guidelines'!$D$92:$J$128,6,FALSE)),"",VLOOKUP($BW1146,'Lookup Moyer Guidelines'!$D$92:$J$128,6,FALSE)),
"")</f>
        <v>8.7999999999999995E-2</v>
      </c>
      <c r="CA1146" s="84">
        <f>IF(E1146=2017,
IF(ISERROR(VLOOKUP($BW1146,'Lookup Moyer Guidelines'!$D$92:$J$128,7,FALSE)),"",VLOOKUP($BW1146,'Lookup Moyer Guidelines'!$D$92:$J$128,7,FALSE)),
"")</f>
        <v>4.4000000000000002E-6</v>
      </c>
      <c r="CB1146" s="84">
        <f t="shared" si="612"/>
        <v>5</v>
      </c>
      <c r="CC1146" s="84">
        <f t="shared" si="613"/>
        <v>2500</v>
      </c>
      <c r="CD1146" s="96">
        <f t="shared" si="614"/>
        <v>7.4999999999999997E-2</v>
      </c>
      <c r="CE1146" s="96">
        <f t="shared" si="615"/>
        <v>0.36352678571428571</v>
      </c>
      <c r="CF1146" s="96">
        <f t="shared" si="616"/>
        <v>1.1000000000000001E-2</v>
      </c>
      <c r="CG1146" s="96">
        <f t="shared" si="617"/>
        <v>1.5026785714285713E-2</v>
      </c>
      <c r="CH1146" s="96">
        <f t="shared" si="618"/>
        <v>0.45948908730158727</v>
      </c>
      <c r="CI1146" s="96">
        <f t="shared" si="619"/>
        <v>2.8215277777777791E-2</v>
      </c>
      <c r="CJ1146" s="96">
        <f t="shared" si="620"/>
        <v>4.5948908730158724</v>
      </c>
      <c r="CK1146" s="96">
        <f t="shared" si="621"/>
        <v>0.28215277777777792</v>
      </c>
      <c r="CL1146" s="84">
        <f t="shared" si="622"/>
        <v>1.2588742117851707E-3</v>
      </c>
      <c r="CM1146" s="84">
        <f t="shared" si="623"/>
        <v>7.7302130898021358E-5</v>
      </c>
      <c r="CN1146" s="84">
        <f t="shared" si="624"/>
        <v>7.1117960426179657E-5</v>
      </c>
      <c r="CO1146" s="84">
        <f>LOOKUP(Q1146,'Lookup Load Factor Adjustment'!$F$2:$F$51,'Lookup Load Factor Adjustment'!$I$2:$I$51)</f>
        <v>0.78431372549019607</v>
      </c>
      <c r="CP1146" s="84">
        <f t="shared" si="625"/>
        <v>9.8735232296876126E-4</v>
      </c>
      <c r="CQ1146" s="84">
        <f t="shared" si="626"/>
        <v>5.5778792491121297E-5</v>
      </c>
      <c r="CR1146" s="84"/>
      <c r="CS1146" s="84">
        <f t="shared" si="627"/>
        <v>0</v>
      </c>
      <c r="CT1146" s="84">
        <f t="shared" si="628"/>
        <v>0</v>
      </c>
      <c r="CU1146" s="84">
        <f t="shared" si="629"/>
        <v>1</v>
      </c>
      <c r="CV1146" s="181"/>
      <c r="CW1146" s="181"/>
    </row>
    <row r="1147" spans="1:101" hidden="1" x14ac:dyDescent="0.25">
      <c r="A1147" t="s">
        <v>5435</v>
      </c>
      <c r="B1147" t="s">
        <v>5424</v>
      </c>
      <c r="C1147" s="141">
        <v>43503</v>
      </c>
      <c r="D1147" s="141">
        <v>43557</v>
      </c>
      <c r="E1147" s="144">
        <v>2017</v>
      </c>
      <c r="F1147" t="s">
        <v>165</v>
      </c>
      <c r="G1147" t="s">
        <v>166</v>
      </c>
      <c r="H1147" t="s">
        <v>5425</v>
      </c>
      <c r="I1147">
        <v>500</v>
      </c>
      <c r="J1147">
        <v>1</v>
      </c>
      <c r="K1147">
        <v>2002</v>
      </c>
      <c r="L1147">
        <v>2002</v>
      </c>
      <c r="M1147" t="s">
        <v>167</v>
      </c>
      <c r="N1147" t="s">
        <v>5436</v>
      </c>
      <c r="O1147" t="s">
        <v>5437</v>
      </c>
      <c r="P1147" t="s">
        <v>5438</v>
      </c>
      <c r="Q1147" s="84" t="s">
        <v>53</v>
      </c>
      <c r="R1147">
        <v>525</v>
      </c>
      <c r="S1147" t="s">
        <v>124</v>
      </c>
      <c r="T1147" t="s">
        <v>5439</v>
      </c>
      <c r="U1147" s="170">
        <v>10000</v>
      </c>
      <c r="V1147">
        <v>1</v>
      </c>
      <c r="W1147" t="s">
        <v>210</v>
      </c>
      <c r="X1147" t="s">
        <v>5894</v>
      </c>
      <c r="Y1147">
        <v>1</v>
      </c>
      <c r="Z1147" t="s">
        <v>5440</v>
      </c>
      <c r="AA1147" t="s">
        <v>5441</v>
      </c>
      <c r="AB1147">
        <v>1</v>
      </c>
      <c r="AC1147" t="s">
        <v>222</v>
      </c>
      <c r="AD1147" t="s">
        <v>4082</v>
      </c>
      <c r="AE1147">
        <v>2010</v>
      </c>
      <c r="AF1147">
        <v>2017</v>
      </c>
      <c r="AG1147" t="s">
        <v>167</v>
      </c>
      <c r="AH1147">
        <v>2017</v>
      </c>
      <c r="AI1147">
        <v>79968860</v>
      </c>
      <c r="AJ1147" t="s">
        <v>5442</v>
      </c>
      <c r="AK1147">
        <v>500</v>
      </c>
      <c r="AL1147" t="s">
        <v>125</v>
      </c>
      <c r="AM1147" s="142">
        <v>426830.69</v>
      </c>
      <c r="AN1147" s="142">
        <v>126270.32</v>
      </c>
      <c r="AO1147">
        <v>10</v>
      </c>
      <c r="AP1147">
        <v>100</v>
      </c>
      <c r="AQ1147">
        <v>100</v>
      </c>
      <c r="AR1147" s="84" t="str">
        <f>IF(E1147=2017,
"",
VLOOKUP(Q1147,'Lookup Load Factor Adjustment'!$S$4:$T$16,2, FALSE))</f>
        <v/>
      </c>
      <c r="AS1147" s="84" t="str">
        <f t="shared" si="595"/>
        <v/>
      </c>
      <c r="AT1147" s="84" t="str">
        <f t="shared" si="596"/>
        <v/>
      </c>
      <c r="AU1147" s="84" t="str">
        <f t="shared" si="597"/>
        <v/>
      </c>
      <c r="AV1147" s="84" t="str">
        <f>IF(E1147=2017,
"",
VLOOKUP(AU1147,'Lookup Moyer Guidelines'!$O$3:$Q$48, 2))</f>
        <v/>
      </c>
      <c r="AW1147" s="84" t="str">
        <f>IF(E1147=2017,
"",
VLOOKUP(AU1147,'Lookup Moyer Guidelines'!$O$3:$Q$48, 3))</f>
        <v/>
      </c>
      <c r="AX1147" s="84" t="str">
        <f t="shared" si="598"/>
        <v/>
      </c>
      <c r="AY1147" s="84" t="str">
        <f t="shared" si="599"/>
        <v/>
      </c>
      <c r="AZ1147" s="84" t="str">
        <f t="shared" si="600"/>
        <v/>
      </c>
      <c r="BA1147" s="84" t="str">
        <f t="shared" si="601"/>
        <v/>
      </c>
      <c r="BB1147" s="84" t="str">
        <f>IF(E1147=2017,
"",
VLOOKUP(BA1147,'Lookup Moyer Guidelines'!$O$3:$Q$48, 2))</f>
        <v/>
      </c>
      <c r="BC1147" s="84" t="str">
        <f>IF(E1147=2017,
"",
VLOOKUP(BA1147,'Lookup Moyer Guidelines'!$O$3:$Q$48, 3))</f>
        <v/>
      </c>
      <c r="BD1147" s="84" t="str">
        <f t="shared" si="602"/>
        <v/>
      </c>
      <c r="BE1147" s="84" t="str">
        <f t="shared" si="603"/>
        <v/>
      </c>
      <c r="BF1147" s="84" t="str">
        <f t="shared" si="604"/>
        <v/>
      </c>
      <c r="BG1147" s="116">
        <f t="shared" si="605"/>
        <v>2019</v>
      </c>
      <c r="BH1147" s="84">
        <f>IF(E1147=2017,
VLOOKUP(Q1147,'Lookup Moyer Guidelines'!$B$59:$C$72,2,FALSE),
"")</f>
        <v>0.51</v>
      </c>
      <c r="BI1147" s="84">
        <f>IF(E1147=2017,
IF(S1147="Tier 0",VLOOKUP(R1147,'Lookup Moyer Guidelines'!$A$78:$A$85,1,TRUE),VLOOKUP(R1147,'Lookup Moyer Guidelines'!$A$92:$A$128,1,TRUE)),
"")</f>
        <v>300</v>
      </c>
      <c r="BJ1147" s="84">
        <f>IF(E1147=2017,
IF(R1147&gt;=120,VLOOKUP(K1147,'Lookup Moyer Guidelines'!$D$82:$D$85,1,TRUE),VLOOKUP(K1147,'Lookup Moyer Guidelines'!$D$78:$D$79,1,TRUE)),
"")</f>
        <v>1988</v>
      </c>
      <c r="BK1147" s="84" t="str">
        <f>IF(E1147=2017,
IF(S1147="Tier 0",CONCATENATE(BI1147,",",BJ1147),CONCATENATE(BI1147,",",VLOOKUP(S1147,'Lookup Moyer Guidelines'!$A$132:$B$138,2,FALSE))),
"")</f>
        <v>300,2</v>
      </c>
      <c r="BL1147" s="84">
        <f>IF(E1147=2017,
IF($S1147="Tier 0",VLOOKUP($BK1147,'Lookup Moyer Guidelines'!$E$78:$K$85,2,FALSE),VLOOKUP($BK1147,'Lookup Moyer Guidelines'!$D$92:$J$128,2,FALSE)),
"")</f>
        <v>3.79</v>
      </c>
      <c r="BM1147" s="84">
        <f>IF(E1147=2017,
IF($S1147="Tier 0",VLOOKUP($BK1147,'Lookup Moyer Guidelines'!$E$78:$K$85,3,FALSE),VLOOKUP($BK1147,'Lookup Moyer Guidelines'!$D$92:$J$128,3,FALSE)),
"")</f>
        <v>5.0000000000000002E-5</v>
      </c>
      <c r="BN1147" s="84">
        <f>IF(E1147=2017,
IF($S1147="Tier 0",VLOOKUP($BK1147,'Lookup Moyer Guidelines'!$E$78:$K$85,6,FALSE),VLOOKUP($BK1147,'Lookup Moyer Guidelines'!$D$92:$J$128,6,FALSE)),
"")</f>
        <v>8.7999999999999995E-2</v>
      </c>
      <c r="BO1147" s="84">
        <f>IF(E1147=2017,
IF($S1147="Tier 0",VLOOKUP($BK1147,'Lookup Moyer Guidelines'!$E$78:$K$85,7,FALSE),VLOOKUP($BK1147,'Lookup Moyer Guidelines'!$D$92:$J$128,7,FALSE)),
"")</f>
        <v>4.4000000000000002E-6</v>
      </c>
      <c r="BP1147" s="84">
        <f t="shared" si="606"/>
        <v>22</v>
      </c>
      <c r="BQ1147" s="84">
        <f t="shared" si="607"/>
        <v>11000</v>
      </c>
      <c r="BR1147" s="96">
        <f t="shared" si="608"/>
        <v>0.55000000000000004</v>
      </c>
      <c r="BS1147" s="96">
        <f t="shared" si="609"/>
        <v>0.64045138888888886</v>
      </c>
      <c r="BT1147" s="96">
        <f t="shared" si="610"/>
        <v>4.8400000000000006E-2</v>
      </c>
      <c r="BU1147" s="96">
        <f t="shared" si="611"/>
        <v>2.0128472222222221E-2</v>
      </c>
      <c r="BV1147" s="84">
        <f>IF(E1147=2017,
VLOOKUP(AK1147,'Lookup Moyer Guidelines'!$A$92:$A$128,1,TRUE),
"")</f>
        <v>300</v>
      </c>
      <c r="BW1147" s="84" t="str">
        <f>IF(E1147=2017,
CONCATENATE(BV1147,",",VLOOKUP(AL1147,'Lookup Moyer Guidelines'!$A$132:$B$138,2,FALSE)),
"")</f>
        <v>300,3</v>
      </c>
      <c r="BX1147" s="84">
        <f>IF(E1147=2017,
IF(ISERROR(VLOOKUP($BW1147,'Lookup Moyer Guidelines'!$D$92:$J$128,2,FALSE)),"",VLOOKUP($BW1147,'Lookup Moyer Guidelines'!$D$92:$J$128,2,FALSE)),
"")</f>
        <v>2.3199999999999998</v>
      </c>
      <c r="BY1147" s="84">
        <f>IF(E1147=2017,
IF(ISERROR(VLOOKUP($BW1147,'Lookup Moyer Guidelines'!$D$92:$J$128,3,FALSE)),"",VLOOKUP($BW1147,'Lookup Moyer Guidelines'!$D$92:$J$128,3,FALSE)),
"")</f>
        <v>3.0000000000000001E-5</v>
      </c>
      <c r="BZ1147" s="84">
        <f>IF(E1147=2017,
IF(ISERROR(VLOOKUP($BW1147,'Lookup Moyer Guidelines'!$D$92:$J$128,6,FALSE)),"",VLOOKUP($BW1147,'Lookup Moyer Guidelines'!$D$92:$J$128,6,FALSE)),
"")</f>
        <v>8.7999999999999995E-2</v>
      </c>
      <c r="CA1147" s="84">
        <f>IF(E1147=2017,
IF(ISERROR(VLOOKUP($BW1147,'Lookup Moyer Guidelines'!$D$92:$J$128,7,FALSE)),"",VLOOKUP($BW1147,'Lookup Moyer Guidelines'!$D$92:$J$128,7,FALSE)),
"")</f>
        <v>4.4000000000000002E-6</v>
      </c>
      <c r="CB1147" s="84">
        <f t="shared" si="612"/>
        <v>5</v>
      </c>
      <c r="CC1147" s="84">
        <f t="shared" si="613"/>
        <v>2500</v>
      </c>
      <c r="CD1147" s="96">
        <f t="shared" si="614"/>
        <v>7.4999999999999997E-2</v>
      </c>
      <c r="CE1147" s="96">
        <f t="shared" si="615"/>
        <v>0.33659887566137564</v>
      </c>
      <c r="CF1147" s="96">
        <f t="shared" si="616"/>
        <v>1.1000000000000001E-2</v>
      </c>
      <c r="CG1147" s="96">
        <f t="shared" si="617"/>
        <v>1.3913690476190474E-2</v>
      </c>
      <c r="CH1147" s="96">
        <f t="shared" si="618"/>
        <v>0.30385251322751322</v>
      </c>
      <c r="CI1147" s="96">
        <f t="shared" si="619"/>
        <v>6.2147817460317476E-3</v>
      </c>
      <c r="CJ1147" s="96">
        <f t="shared" si="620"/>
        <v>3.0385251322751321</v>
      </c>
      <c r="CK1147" s="96">
        <f t="shared" si="621"/>
        <v>6.2147817460317473E-2</v>
      </c>
      <c r="CL1147" s="84">
        <f t="shared" si="622"/>
        <v>8.3247263897948836E-4</v>
      </c>
      <c r="CM1147" s="84">
        <f t="shared" si="623"/>
        <v>1.7026799304196567E-5</v>
      </c>
      <c r="CN1147" s="84">
        <f t="shared" si="624"/>
        <v>1.5664655359860843E-5</v>
      </c>
      <c r="CO1147" s="84">
        <f>LOOKUP(Q1147,'Lookup Load Factor Adjustment'!$F$2:$F$51,'Lookup Load Factor Adjustment'!$I$2:$I$51)</f>
        <v>0.78431372549019607</v>
      </c>
      <c r="CP1147" s="84">
        <f t="shared" si="625"/>
        <v>6.5291971684665751E-4</v>
      </c>
      <c r="CQ1147" s="84">
        <f t="shared" si="626"/>
        <v>1.2286004203812426E-5</v>
      </c>
      <c r="CR1147" s="84"/>
      <c r="CS1147" s="84">
        <f t="shared" si="627"/>
        <v>0</v>
      </c>
      <c r="CT1147" s="84">
        <f t="shared" si="628"/>
        <v>0</v>
      </c>
      <c r="CU1147" s="84">
        <f t="shared" si="629"/>
        <v>1</v>
      </c>
      <c r="CV1147" s="181"/>
      <c r="CW1147" s="181"/>
    </row>
    <row r="1148" spans="1:101" hidden="1" x14ac:dyDescent="0.25">
      <c r="A1148" t="s">
        <v>5449</v>
      </c>
      <c r="B1148" t="s">
        <v>5424</v>
      </c>
      <c r="C1148" s="141">
        <v>43503</v>
      </c>
      <c r="D1148" s="141">
        <v>43574</v>
      </c>
      <c r="E1148" s="144">
        <v>2017</v>
      </c>
      <c r="F1148" t="s">
        <v>165</v>
      </c>
      <c r="G1148" t="s">
        <v>166</v>
      </c>
      <c r="H1148" t="s">
        <v>5425</v>
      </c>
      <c r="I1148">
        <v>500</v>
      </c>
      <c r="J1148">
        <v>1</v>
      </c>
      <c r="K1148">
        <v>2004</v>
      </c>
      <c r="L1148">
        <v>2005</v>
      </c>
      <c r="M1148" t="s">
        <v>167</v>
      </c>
      <c r="N1148" t="s">
        <v>5450</v>
      </c>
      <c r="O1148">
        <v>79082429</v>
      </c>
      <c r="P1148" t="s">
        <v>5451</v>
      </c>
      <c r="Q1148" s="84" t="s">
        <v>6833</v>
      </c>
      <c r="R1148">
        <v>425</v>
      </c>
      <c r="S1148" t="s">
        <v>124</v>
      </c>
      <c r="T1148" t="s">
        <v>181</v>
      </c>
      <c r="U1148" t="s">
        <v>5452</v>
      </c>
      <c r="V1148">
        <v>1</v>
      </c>
      <c r="W1148" t="s">
        <v>222</v>
      </c>
      <c r="X1148" t="s">
        <v>6888</v>
      </c>
      <c r="Y1148">
        <v>1</v>
      </c>
      <c r="Z1148" t="s">
        <v>181</v>
      </c>
      <c r="AA1148" t="s">
        <v>5453</v>
      </c>
      <c r="AB1148">
        <v>1</v>
      </c>
      <c r="AC1148" t="s">
        <v>669</v>
      </c>
      <c r="AD1148" t="s">
        <v>5454</v>
      </c>
      <c r="AE1148">
        <v>2018</v>
      </c>
      <c r="AF1148">
        <v>2018</v>
      </c>
      <c r="AG1148" t="s">
        <v>167</v>
      </c>
      <c r="AH1148" t="s">
        <v>5455</v>
      </c>
      <c r="AI1148">
        <v>40680</v>
      </c>
      <c r="AJ1148" t="s">
        <v>3525</v>
      </c>
      <c r="AK1148">
        <v>545</v>
      </c>
      <c r="AL1148" t="s">
        <v>128</v>
      </c>
      <c r="AM1148" s="142">
        <v>392046.74</v>
      </c>
      <c r="AN1148" s="142">
        <v>235228.04</v>
      </c>
      <c r="AO1148">
        <v>10</v>
      </c>
      <c r="AP1148">
        <v>100</v>
      </c>
      <c r="AQ1148">
        <v>100</v>
      </c>
      <c r="AR1148" s="84" t="str">
        <f>IF(E1148=2017,
"",
VLOOKUP(Q1148,'Lookup Load Factor Adjustment'!$S$4:$T$16,2, FALSE))</f>
        <v/>
      </c>
      <c r="AS1148" s="84" t="str">
        <f t="shared" si="595"/>
        <v/>
      </c>
      <c r="AT1148" s="84" t="str">
        <f t="shared" si="596"/>
        <v/>
      </c>
      <c r="AU1148" s="84" t="str">
        <f t="shared" si="597"/>
        <v/>
      </c>
      <c r="AV1148" s="84" t="str">
        <f>IF(E1148=2017,
"",
VLOOKUP(AU1148,'Lookup Moyer Guidelines'!$O$3:$Q$48, 2))</f>
        <v/>
      </c>
      <c r="AW1148" s="84" t="str">
        <f>IF(E1148=2017,
"",
VLOOKUP(AU1148,'Lookup Moyer Guidelines'!$O$3:$Q$48, 3))</f>
        <v/>
      </c>
      <c r="AX1148" s="84" t="str">
        <f t="shared" si="598"/>
        <v/>
      </c>
      <c r="AY1148" s="84" t="str">
        <f t="shared" si="599"/>
        <v/>
      </c>
      <c r="AZ1148" s="84" t="str">
        <f t="shared" si="600"/>
        <v/>
      </c>
      <c r="BA1148" s="84" t="str">
        <f t="shared" si="601"/>
        <v/>
      </c>
      <c r="BB1148" s="84" t="str">
        <f>IF(E1148=2017,
"",
VLOOKUP(BA1148,'Lookup Moyer Guidelines'!$O$3:$Q$48, 2))</f>
        <v/>
      </c>
      <c r="BC1148" s="84" t="str">
        <f>IF(E1148=2017,
"",
VLOOKUP(BA1148,'Lookup Moyer Guidelines'!$O$3:$Q$48, 3))</f>
        <v/>
      </c>
      <c r="BD1148" s="84" t="str">
        <f t="shared" si="602"/>
        <v/>
      </c>
      <c r="BE1148" s="84" t="str">
        <f t="shared" si="603"/>
        <v/>
      </c>
      <c r="BF1148" s="84" t="str">
        <f t="shared" si="604"/>
        <v/>
      </c>
      <c r="BG1148" s="116">
        <f t="shared" si="605"/>
        <v>2019</v>
      </c>
      <c r="BH1148" s="84">
        <f>IF(E1148=2017,
VLOOKUP(Q1148,'Lookup Moyer Guidelines'!$B$59:$C$72,2,FALSE),
"")</f>
        <v>0.7</v>
      </c>
      <c r="BI1148" s="84">
        <f>IF(E1148=2017,
IF(S1148="Tier 0",VLOOKUP(R1148,'Lookup Moyer Guidelines'!$A$78:$A$85,1,TRUE),VLOOKUP(R1148,'Lookup Moyer Guidelines'!$A$92:$A$128,1,TRUE)),
"")</f>
        <v>300</v>
      </c>
      <c r="BJ1148" s="84">
        <f>IF(E1148=2017,
IF(R1148&gt;=120,VLOOKUP(K1148,'Lookup Moyer Guidelines'!$D$82:$D$85,1,TRUE),VLOOKUP(K1148,'Lookup Moyer Guidelines'!$D$78:$D$79,1,TRUE)),
"")</f>
        <v>1988</v>
      </c>
      <c r="BK1148" s="84" t="str">
        <f>IF(E1148=2017,
IF(S1148="Tier 0",CONCATENATE(BI1148,",",BJ1148),CONCATENATE(BI1148,",",VLOOKUP(S1148,'Lookup Moyer Guidelines'!$A$132:$B$138,2,FALSE))),
"")</f>
        <v>300,2</v>
      </c>
      <c r="BL1148" s="84">
        <f>IF(E1148=2017,
IF($S1148="Tier 0",VLOOKUP($BK1148,'Lookup Moyer Guidelines'!$E$78:$K$85,2,FALSE),VLOOKUP($BK1148,'Lookup Moyer Guidelines'!$D$92:$J$128,2,FALSE)),
"")</f>
        <v>3.79</v>
      </c>
      <c r="BM1148" s="84">
        <f>IF(E1148=2017,
IF($S1148="Tier 0",VLOOKUP($BK1148,'Lookup Moyer Guidelines'!$E$78:$K$85,3,FALSE),VLOOKUP($BK1148,'Lookup Moyer Guidelines'!$D$92:$J$128,3,FALSE)),
"")</f>
        <v>5.0000000000000002E-5</v>
      </c>
      <c r="BN1148" s="84">
        <f>IF(E1148=2017,
IF($S1148="Tier 0",VLOOKUP($BK1148,'Lookup Moyer Guidelines'!$E$78:$K$85,6,FALSE),VLOOKUP($BK1148,'Lookup Moyer Guidelines'!$D$92:$J$128,6,FALSE)),
"")</f>
        <v>8.7999999999999995E-2</v>
      </c>
      <c r="BO1148" s="84">
        <f>IF(E1148=2017,
IF($S1148="Tier 0",VLOOKUP($BK1148,'Lookup Moyer Guidelines'!$E$78:$K$85,7,FALSE),VLOOKUP($BK1148,'Lookup Moyer Guidelines'!$D$92:$J$128,7,FALSE)),
"")</f>
        <v>4.4000000000000002E-6</v>
      </c>
      <c r="BP1148" s="84">
        <f t="shared" si="606"/>
        <v>20</v>
      </c>
      <c r="BQ1148" s="84">
        <f t="shared" si="607"/>
        <v>10000</v>
      </c>
      <c r="BR1148" s="96">
        <f t="shared" si="608"/>
        <v>0.5</v>
      </c>
      <c r="BS1148" s="96">
        <f t="shared" si="609"/>
        <v>0.70341435185185186</v>
      </c>
      <c r="BT1148" s="96">
        <f t="shared" si="610"/>
        <v>4.4000000000000004E-2</v>
      </c>
      <c r="BU1148" s="96">
        <f t="shared" si="611"/>
        <v>2.1643518518518517E-2</v>
      </c>
      <c r="BV1148" s="84">
        <f>IF(E1148=2017,
VLOOKUP(AK1148,'Lookup Moyer Guidelines'!$A$92:$A$128,1,TRUE),
"")</f>
        <v>300</v>
      </c>
      <c r="BW1148" s="84" t="str">
        <f>IF(E1148=2017,
CONCATENATE(BV1148,",",VLOOKUP(AL1148,'Lookup Moyer Guidelines'!$A$132:$B$138,2,FALSE)),
"")</f>
        <v>300,4_Final</v>
      </c>
      <c r="BX1148" s="84">
        <f>IF(E1148=2017,
IF(ISERROR(VLOOKUP($BW1148,'Lookup Moyer Guidelines'!$D$92:$J$128,2,FALSE)),"",VLOOKUP($BW1148,'Lookup Moyer Guidelines'!$D$92:$J$128,2,FALSE)),
"")</f>
        <v>0.26</v>
      </c>
      <c r="BY1148" s="84">
        <f>IF(E1148=2017,
IF(ISERROR(VLOOKUP($BW1148,'Lookup Moyer Guidelines'!$D$92:$J$128,3,FALSE)),"",VLOOKUP($BW1148,'Lookup Moyer Guidelines'!$D$92:$J$128,3,FALSE)),
"")</f>
        <v>3.5999999999999998E-6</v>
      </c>
      <c r="BZ1148" s="84">
        <f>IF(E1148=2017,
IF(ISERROR(VLOOKUP($BW1148,'Lookup Moyer Guidelines'!$D$92:$J$128,6,FALSE)),"",VLOOKUP($BW1148,'Lookup Moyer Guidelines'!$D$92:$J$128,6,FALSE)),
"")</f>
        <v>8.9999999999999993E-3</v>
      </c>
      <c r="CA1148" s="84">
        <f>IF(E1148=2017,
IF(ISERROR(VLOOKUP($BW1148,'Lookup Moyer Guidelines'!$D$92:$J$128,7,FALSE)),"",VLOOKUP($BW1148,'Lookup Moyer Guidelines'!$D$92:$J$128,7,FALSE)),
"")</f>
        <v>2.9999999999999999E-7</v>
      </c>
      <c r="CB1148" s="84">
        <f t="shared" si="612"/>
        <v>5</v>
      </c>
      <c r="CC1148" s="84">
        <f t="shared" si="613"/>
        <v>2500</v>
      </c>
      <c r="CD1148" s="96">
        <f t="shared" si="614"/>
        <v>8.9999999999999993E-3</v>
      </c>
      <c r="CE1148" s="96">
        <f t="shared" si="615"/>
        <v>5.6560570987654324E-2</v>
      </c>
      <c r="CF1148" s="96">
        <f t="shared" si="616"/>
        <v>7.5000000000000002E-4</v>
      </c>
      <c r="CG1148" s="96">
        <f t="shared" si="617"/>
        <v>2.0500578703703701E-3</v>
      </c>
      <c r="CH1148" s="96">
        <f t="shared" si="618"/>
        <v>0.64685378086419754</v>
      </c>
      <c r="CI1148" s="96">
        <f t="shared" si="619"/>
        <v>1.9593460648148146E-2</v>
      </c>
      <c r="CJ1148" s="96">
        <f t="shared" si="620"/>
        <v>6.4685378086419751</v>
      </c>
      <c r="CK1148" s="96">
        <f t="shared" si="621"/>
        <v>0.19593460648148148</v>
      </c>
      <c r="CL1148" s="84">
        <f t="shared" si="622"/>
        <v>1.7722021393539657E-3</v>
      </c>
      <c r="CM1148" s="84">
        <f t="shared" si="623"/>
        <v>5.3680714104515478E-5</v>
      </c>
      <c r="CN1148" s="84">
        <f t="shared" si="624"/>
        <v>4.9386256976154241E-5</v>
      </c>
      <c r="CO1148" s="84">
        <f>LOOKUP(Q1148,'Lookup Load Factor Adjustment'!$F$2:$F$51,'Lookup Load Factor Adjustment'!$I$2:$I$51)</f>
        <v>0.68571428571428572</v>
      </c>
      <c r="CP1148" s="84">
        <f t="shared" si="625"/>
        <v>1.2152243241284337E-3</v>
      </c>
      <c r="CQ1148" s="84">
        <f t="shared" si="626"/>
        <v>3.3864861926505768E-5</v>
      </c>
      <c r="CR1148" s="84"/>
      <c r="CS1148" s="84">
        <f t="shared" si="627"/>
        <v>0</v>
      </c>
      <c r="CT1148" s="84">
        <f t="shared" si="628"/>
        <v>0</v>
      </c>
      <c r="CU1148" s="84">
        <f t="shared" si="629"/>
        <v>1</v>
      </c>
      <c r="CV1148" s="181"/>
      <c r="CW1148" s="181"/>
    </row>
    <row r="1149" spans="1:101" hidden="1" x14ac:dyDescent="0.25">
      <c r="A1149" t="s">
        <v>6030</v>
      </c>
      <c r="B1149" t="s">
        <v>5424</v>
      </c>
      <c r="C1149" s="141">
        <v>43385</v>
      </c>
      <c r="D1149" s="141">
        <v>43389</v>
      </c>
      <c r="E1149" s="144">
        <v>2017</v>
      </c>
      <c r="F1149" t="s">
        <v>165</v>
      </c>
      <c r="G1149" t="s">
        <v>166</v>
      </c>
      <c r="H1149" t="s">
        <v>5425</v>
      </c>
      <c r="I1149">
        <v>500</v>
      </c>
      <c r="J1149">
        <v>1</v>
      </c>
      <c r="K1149">
        <v>1999</v>
      </c>
      <c r="L1149">
        <v>1999</v>
      </c>
      <c r="M1149" t="s">
        <v>167</v>
      </c>
      <c r="N1149">
        <v>1171148</v>
      </c>
      <c r="O1149" t="s">
        <v>6031</v>
      </c>
      <c r="P1149" t="s">
        <v>209</v>
      </c>
      <c r="Q1149" s="84" t="s">
        <v>6833</v>
      </c>
      <c r="R1149">
        <v>90</v>
      </c>
      <c r="S1149" t="s">
        <v>123</v>
      </c>
      <c r="T1149" t="s">
        <v>367</v>
      </c>
      <c r="U1149" t="s">
        <v>1516</v>
      </c>
      <c r="V1149">
        <v>1</v>
      </c>
      <c r="W1149" t="s">
        <v>470</v>
      </c>
      <c r="X1149" t="s">
        <v>471</v>
      </c>
      <c r="Y1149">
        <v>1</v>
      </c>
      <c r="Z1149" t="s">
        <v>478</v>
      </c>
      <c r="AA1149" t="s">
        <v>835</v>
      </c>
      <c r="AB1149">
        <v>1</v>
      </c>
      <c r="AC1149" t="s">
        <v>478</v>
      </c>
      <c r="AD1149" t="s">
        <v>836</v>
      </c>
      <c r="AE1149">
        <v>2017</v>
      </c>
      <c r="AF1149">
        <v>2017</v>
      </c>
      <c r="AG1149" t="s">
        <v>167</v>
      </c>
      <c r="AH1149">
        <v>50884</v>
      </c>
      <c r="AI1149" t="s">
        <v>6032</v>
      </c>
      <c r="AJ1149" t="s">
        <v>484</v>
      </c>
      <c r="AK1149">
        <v>114</v>
      </c>
      <c r="AL1149" t="s">
        <v>128</v>
      </c>
      <c r="AM1149" s="142">
        <v>64208.72</v>
      </c>
      <c r="AN1149" s="142">
        <v>38525.230000000003</v>
      </c>
      <c r="AO1149">
        <v>10</v>
      </c>
      <c r="AP1149">
        <v>100</v>
      </c>
      <c r="AQ1149">
        <v>100</v>
      </c>
      <c r="AR1149" s="84" t="str">
        <f>IF(E1149=2017,
"",
VLOOKUP(Q1149,'Lookup Load Factor Adjustment'!$S$4:$T$16,2, FALSE))</f>
        <v/>
      </c>
      <c r="AS1149" s="84" t="str">
        <f t="shared" si="595"/>
        <v/>
      </c>
      <c r="AT1149" s="84" t="str">
        <f t="shared" si="596"/>
        <v/>
      </c>
      <c r="AU1149" s="84" t="str">
        <f t="shared" si="597"/>
        <v/>
      </c>
      <c r="AV1149" s="84" t="str">
        <f>IF(E1149=2017,
"",
VLOOKUP(AU1149,'Lookup Moyer Guidelines'!$O$3:$Q$48, 2))</f>
        <v/>
      </c>
      <c r="AW1149" s="84" t="str">
        <f>IF(E1149=2017,
"",
VLOOKUP(AU1149,'Lookup Moyer Guidelines'!$O$3:$Q$48, 3))</f>
        <v/>
      </c>
      <c r="AX1149" s="84" t="str">
        <f t="shared" si="598"/>
        <v/>
      </c>
      <c r="AY1149" s="84" t="str">
        <f t="shared" si="599"/>
        <v/>
      </c>
      <c r="AZ1149" s="84" t="str">
        <f t="shared" si="600"/>
        <v/>
      </c>
      <c r="BA1149" s="84" t="str">
        <f t="shared" si="601"/>
        <v/>
      </c>
      <c r="BB1149" s="84" t="str">
        <f>IF(E1149=2017,
"",
VLOOKUP(BA1149,'Lookup Moyer Guidelines'!$O$3:$Q$48, 2))</f>
        <v/>
      </c>
      <c r="BC1149" s="84" t="str">
        <f>IF(E1149=2017,
"",
VLOOKUP(BA1149,'Lookup Moyer Guidelines'!$O$3:$Q$48, 3))</f>
        <v/>
      </c>
      <c r="BD1149" s="84" t="str">
        <f t="shared" si="602"/>
        <v/>
      </c>
      <c r="BE1149" s="84" t="str">
        <f t="shared" si="603"/>
        <v/>
      </c>
      <c r="BF1149" s="84" t="str">
        <f t="shared" si="604"/>
        <v/>
      </c>
      <c r="BG1149" s="116">
        <f t="shared" si="605"/>
        <v>2018</v>
      </c>
      <c r="BH1149" s="84">
        <f>IF(E1149=2017,
VLOOKUP(Q1149,'Lookup Moyer Guidelines'!$B$59:$C$72,2,FALSE),
"")</f>
        <v>0.7</v>
      </c>
      <c r="BI1149" s="84">
        <f>IF(E1149=2017,
IF(S1149="Tier 0",VLOOKUP(R1149,'Lookup Moyer Guidelines'!$A$78:$A$85,1,TRUE),VLOOKUP(R1149,'Lookup Moyer Guidelines'!$A$92:$A$128,1,TRUE)),
"")</f>
        <v>75</v>
      </c>
      <c r="BJ1149" s="84">
        <f>IF(E1149=2017,
IF(R1149&gt;=120,VLOOKUP(K1149,'Lookup Moyer Guidelines'!$D$82:$D$85,1,TRUE),VLOOKUP(K1149,'Lookup Moyer Guidelines'!$D$78:$D$79,1,TRUE)),
"")</f>
        <v>1988</v>
      </c>
      <c r="BK1149" s="84" t="str">
        <f>IF(E1149=2017,
IF(S1149="Tier 0",CONCATENATE(BI1149,",",BJ1149),CONCATENATE(BI1149,",",VLOOKUP(S1149,'Lookup Moyer Guidelines'!$A$132:$B$138,2,FALSE))),
"")</f>
        <v>75,1</v>
      </c>
      <c r="BL1149" s="84">
        <f>IF(E1149=2017,
IF($S1149="Tier 0",VLOOKUP($BK1149,'Lookup Moyer Guidelines'!$E$78:$K$85,2,FALSE),VLOOKUP($BK1149,'Lookup Moyer Guidelines'!$D$92:$J$128,2,FALSE)),
"")</f>
        <v>6.54</v>
      </c>
      <c r="BM1149" s="84">
        <f>IF(E1149=2017,
IF($S1149="Tier 0",VLOOKUP($BK1149,'Lookup Moyer Guidelines'!$E$78:$K$85,3,FALSE),VLOOKUP($BK1149,'Lookup Moyer Guidelines'!$D$92:$J$128,3,FALSE)),
"")</f>
        <v>1.4999999999999999E-4</v>
      </c>
      <c r="BN1149" s="84">
        <f>IF(E1149=2017,
IF($S1149="Tier 0",VLOOKUP($BK1149,'Lookup Moyer Guidelines'!$E$78:$K$85,6,FALSE),VLOOKUP($BK1149,'Lookup Moyer Guidelines'!$D$92:$J$128,6,FALSE)),
"")</f>
        <v>0.55200000000000005</v>
      </c>
      <c r="BO1149" s="84">
        <f>IF(E1149=2017,
IF($S1149="Tier 0",VLOOKUP($BK1149,'Lookup Moyer Guidelines'!$E$78:$K$85,7,FALSE),VLOOKUP($BK1149,'Lookup Moyer Guidelines'!$D$92:$J$128,7,FALSE)),
"")</f>
        <v>4.0200000000000001E-5</v>
      </c>
      <c r="BP1149" s="84">
        <f t="shared" si="606"/>
        <v>24</v>
      </c>
      <c r="BQ1149" s="84">
        <f t="shared" si="607"/>
        <v>12000</v>
      </c>
      <c r="BR1149" s="96">
        <f t="shared" si="608"/>
        <v>1.7999999999999998</v>
      </c>
      <c r="BS1149" s="96">
        <f t="shared" si="609"/>
        <v>0.28958333333333336</v>
      </c>
      <c r="BT1149" s="96">
        <f t="shared" si="610"/>
        <v>0.4824</v>
      </c>
      <c r="BU1149" s="96">
        <f t="shared" si="611"/>
        <v>3.5916666666666666E-2</v>
      </c>
      <c r="BV1149" s="84">
        <f>IF(E1149=2017,
VLOOKUP(AK1149,'Lookup Moyer Guidelines'!$A$92:$A$128,1,TRUE),
"")</f>
        <v>100</v>
      </c>
      <c r="BW1149" s="84" t="str">
        <f>IF(E1149=2017,
CONCATENATE(BV1149,",",VLOOKUP(AL1149,'Lookup Moyer Guidelines'!$A$132:$B$138,2,FALSE)),
"")</f>
        <v>100,4_Final</v>
      </c>
      <c r="BX1149" s="84">
        <f>IF(E1149=2017,
IF(ISERROR(VLOOKUP($BW1149,'Lookup Moyer Guidelines'!$D$92:$J$128,2,FALSE)),"",VLOOKUP($BW1149,'Lookup Moyer Guidelines'!$D$92:$J$128,2,FALSE)),
"")</f>
        <v>0.26</v>
      </c>
      <c r="BY1149" s="84">
        <f>IF(E1149=2017,
IF(ISERROR(VLOOKUP($BW1149,'Lookup Moyer Guidelines'!$D$92:$J$128,3,FALSE)),"",VLOOKUP($BW1149,'Lookup Moyer Guidelines'!$D$92:$J$128,3,FALSE)),
"")</f>
        <v>3.9999999999999998E-6</v>
      </c>
      <c r="BZ1149" s="84">
        <f>IF(E1149=2017,
IF(ISERROR(VLOOKUP($BW1149,'Lookup Moyer Guidelines'!$D$92:$J$128,6,FALSE)),"",VLOOKUP($BW1149,'Lookup Moyer Guidelines'!$D$92:$J$128,6,FALSE)),
"")</f>
        <v>8.9999999999999993E-3</v>
      </c>
      <c r="CA1149" s="84">
        <f>IF(E1149=2017,
IF(ISERROR(VLOOKUP($BW1149,'Lookup Moyer Guidelines'!$D$92:$J$128,7,FALSE)),"",VLOOKUP($BW1149,'Lookup Moyer Guidelines'!$D$92:$J$128,7,FALSE)),
"")</f>
        <v>3.9999999999999998E-7</v>
      </c>
      <c r="CB1149" s="84">
        <f t="shared" si="612"/>
        <v>5</v>
      </c>
      <c r="CC1149" s="84">
        <f t="shared" si="613"/>
        <v>2500</v>
      </c>
      <c r="CD1149" s="96">
        <f t="shared" si="614"/>
        <v>0.01</v>
      </c>
      <c r="CE1149" s="96">
        <f t="shared" si="615"/>
        <v>1.1875E-2</v>
      </c>
      <c r="CF1149" s="96">
        <f t="shared" si="616"/>
        <v>1E-3</v>
      </c>
      <c r="CG1149" s="96">
        <f t="shared" si="617"/>
        <v>4.398148148148147E-4</v>
      </c>
      <c r="CH1149" s="96">
        <f t="shared" si="618"/>
        <v>0.27770833333333333</v>
      </c>
      <c r="CI1149" s="96">
        <f t="shared" si="619"/>
        <v>3.547685185185185E-2</v>
      </c>
      <c r="CJ1149" s="96">
        <f t="shared" si="620"/>
        <v>2.7770833333333336</v>
      </c>
      <c r="CK1149" s="96">
        <f t="shared" si="621"/>
        <v>0.35476851851851848</v>
      </c>
      <c r="CL1149" s="84">
        <f t="shared" si="622"/>
        <v>7.6084474885844758E-4</v>
      </c>
      <c r="CM1149" s="84">
        <f t="shared" si="623"/>
        <v>9.7196854388635195E-5</v>
      </c>
      <c r="CN1149" s="84">
        <f t="shared" si="624"/>
        <v>8.9421106037544383E-5</v>
      </c>
      <c r="CO1149" s="84">
        <f>LOOKUP(Q1149,'Lookup Load Factor Adjustment'!$F$2:$F$51,'Lookup Load Factor Adjustment'!$I$2:$I$51)</f>
        <v>0.68571428571428572</v>
      </c>
      <c r="CP1149" s="84">
        <f t="shared" si="625"/>
        <v>5.2172211350293553E-4</v>
      </c>
      <c r="CQ1149" s="84">
        <f t="shared" si="626"/>
        <v>6.1317329854316152E-5</v>
      </c>
      <c r="CR1149" s="84"/>
      <c r="CS1149" s="84">
        <f t="shared" si="627"/>
        <v>0</v>
      </c>
      <c r="CT1149" s="84">
        <f t="shared" si="628"/>
        <v>0</v>
      </c>
      <c r="CU1149" s="84">
        <f t="shared" si="629"/>
        <v>1</v>
      </c>
      <c r="CV1149" s="181"/>
      <c r="CW1149" s="181"/>
    </row>
    <row r="1150" spans="1:101" hidden="1" x14ac:dyDescent="0.25">
      <c r="A1150" t="s">
        <v>6437</v>
      </c>
      <c r="B1150" t="s">
        <v>5424</v>
      </c>
      <c r="C1150" s="141">
        <v>43420</v>
      </c>
      <c r="D1150" s="141">
        <v>43453</v>
      </c>
      <c r="E1150" s="144">
        <v>2017</v>
      </c>
      <c r="F1150" t="s">
        <v>165</v>
      </c>
      <c r="G1150" t="s">
        <v>166</v>
      </c>
      <c r="H1150" t="s">
        <v>5425</v>
      </c>
      <c r="I1150">
        <v>350</v>
      </c>
      <c r="J1150">
        <v>1</v>
      </c>
      <c r="K1150">
        <v>1970</v>
      </c>
      <c r="L1150">
        <v>1970</v>
      </c>
      <c r="M1150" t="s">
        <v>167</v>
      </c>
      <c r="N1150" t="s">
        <v>6438</v>
      </c>
      <c r="O1150" t="s">
        <v>6439</v>
      </c>
      <c r="P1150" t="s">
        <v>180</v>
      </c>
      <c r="Q1150" s="84" t="s">
        <v>6833</v>
      </c>
      <c r="R1150">
        <v>75</v>
      </c>
      <c r="S1150" t="s">
        <v>122</v>
      </c>
      <c r="T1150" t="s">
        <v>4971</v>
      </c>
      <c r="U1150">
        <v>175</v>
      </c>
      <c r="V1150">
        <v>1</v>
      </c>
      <c r="W1150" t="s">
        <v>294</v>
      </c>
      <c r="X1150" t="s">
        <v>6440</v>
      </c>
      <c r="Y1150">
        <v>1</v>
      </c>
      <c r="Z1150" t="s">
        <v>478</v>
      </c>
      <c r="AA1150" t="s">
        <v>6384</v>
      </c>
      <c r="AB1150">
        <v>1</v>
      </c>
      <c r="AC1150" t="s">
        <v>478</v>
      </c>
      <c r="AD1150" t="s">
        <v>6385</v>
      </c>
      <c r="AE1150">
        <v>2015</v>
      </c>
      <c r="AF1150">
        <v>2016</v>
      </c>
      <c r="AG1150" t="s">
        <v>167</v>
      </c>
      <c r="AH1150">
        <v>50272</v>
      </c>
      <c r="AI1150" t="s">
        <v>6441</v>
      </c>
      <c r="AJ1150" t="s">
        <v>956</v>
      </c>
      <c r="AK1150">
        <v>95</v>
      </c>
      <c r="AL1150" t="s">
        <v>128</v>
      </c>
      <c r="AM1150" s="142">
        <v>49740.75</v>
      </c>
      <c r="AN1150" s="142">
        <v>29758.95</v>
      </c>
      <c r="AO1150">
        <v>10</v>
      </c>
      <c r="AP1150">
        <v>100</v>
      </c>
      <c r="AQ1150">
        <v>100</v>
      </c>
      <c r="AR1150" s="84" t="str">
        <f>IF(E1150=2017,
"",
VLOOKUP(Q1150,'Lookup Load Factor Adjustment'!$S$4:$T$16,2, FALSE))</f>
        <v/>
      </c>
      <c r="AS1150" s="84" t="str">
        <f t="shared" si="595"/>
        <v/>
      </c>
      <c r="AT1150" s="84" t="str">
        <f t="shared" si="596"/>
        <v/>
      </c>
      <c r="AU1150" s="84" t="str">
        <f t="shared" si="597"/>
        <v/>
      </c>
      <c r="AV1150" s="84" t="str">
        <f>IF(E1150=2017,
"",
VLOOKUP(AU1150,'Lookup Moyer Guidelines'!$O$3:$Q$48, 2))</f>
        <v/>
      </c>
      <c r="AW1150" s="84" t="str">
        <f>IF(E1150=2017,
"",
VLOOKUP(AU1150,'Lookup Moyer Guidelines'!$O$3:$Q$48, 3))</f>
        <v/>
      </c>
      <c r="AX1150" s="84" t="str">
        <f t="shared" si="598"/>
        <v/>
      </c>
      <c r="AY1150" s="84" t="str">
        <f t="shared" si="599"/>
        <v/>
      </c>
      <c r="AZ1150" s="84" t="str">
        <f t="shared" si="600"/>
        <v/>
      </c>
      <c r="BA1150" s="84" t="str">
        <f t="shared" si="601"/>
        <v/>
      </c>
      <c r="BB1150" s="84" t="str">
        <f>IF(E1150=2017,
"",
VLOOKUP(BA1150,'Lookup Moyer Guidelines'!$O$3:$Q$48, 2))</f>
        <v/>
      </c>
      <c r="BC1150" s="84" t="str">
        <f>IF(E1150=2017,
"",
VLOOKUP(BA1150,'Lookup Moyer Guidelines'!$O$3:$Q$48, 3))</f>
        <v/>
      </c>
      <c r="BD1150" s="84" t="str">
        <f t="shared" si="602"/>
        <v/>
      </c>
      <c r="BE1150" s="84" t="str">
        <f t="shared" si="603"/>
        <v/>
      </c>
      <c r="BF1150" s="84" t="str">
        <f t="shared" si="604"/>
        <v/>
      </c>
      <c r="BG1150" s="116">
        <f t="shared" si="605"/>
        <v>2018</v>
      </c>
      <c r="BH1150" s="84">
        <f>IF(E1150=2017,
VLOOKUP(Q1150,'Lookup Moyer Guidelines'!$B$59:$C$72,2,FALSE),
"")</f>
        <v>0.7</v>
      </c>
      <c r="BI1150" s="84">
        <f>IF(E1150=2017,
IF(S1150="Tier 0",VLOOKUP(R1150,'Lookup Moyer Guidelines'!$A$78:$A$85,1,TRUE),VLOOKUP(R1150,'Lookup Moyer Guidelines'!$A$92:$A$128,1,TRUE)),
"")</f>
        <v>50</v>
      </c>
      <c r="BJ1150" s="84">
        <f>IF(E1150=2017,
IF(R1150&gt;=120,VLOOKUP(K1150,'Lookup Moyer Guidelines'!$D$82:$D$85,1,TRUE),VLOOKUP(K1150,'Lookup Moyer Guidelines'!$D$78:$D$79,1,TRUE)),
"")</f>
        <v>0</v>
      </c>
      <c r="BK1150" s="84" t="str">
        <f>IF(E1150=2017,
IF(S1150="Tier 0",CONCATENATE(BI1150,",",BJ1150),CONCATENATE(BI1150,",",VLOOKUP(S1150,'Lookup Moyer Guidelines'!$A$132:$B$138,2,FALSE))),
"")</f>
        <v>50,0</v>
      </c>
      <c r="BL1150" s="84">
        <f>IF(E1150=2017,
IF($S1150="Tier 0",VLOOKUP($BK1150,'Lookup Moyer Guidelines'!$E$78:$K$85,2,FALSE),VLOOKUP($BK1150,'Lookup Moyer Guidelines'!$D$92:$J$128,2,FALSE)),
"")</f>
        <v>12.09</v>
      </c>
      <c r="BM1150" s="84">
        <f>IF(E1150=2017,
IF($S1150="Tier 0",VLOOKUP($BK1150,'Lookup Moyer Guidelines'!$E$78:$K$85,3,FALSE),VLOOKUP($BK1150,'Lookup Moyer Guidelines'!$D$92:$J$128,3,FALSE)),
"")</f>
        <v>2.7999999999999998E-4</v>
      </c>
      <c r="BN1150" s="84">
        <f>IF(E1150=2017,
IF($S1150="Tier 0",VLOOKUP($BK1150,'Lookup Moyer Guidelines'!$E$78:$K$85,6,FALSE),VLOOKUP($BK1150,'Lookup Moyer Guidelines'!$D$92:$J$128,6,FALSE)),
"")</f>
        <v>0.60499999999999998</v>
      </c>
      <c r="BO1150" s="84">
        <f>IF(E1150=2017,
IF($S1150="Tier 0",VLOOKUP($BK1150,'Lookup Moyer Guidelines'!$E$78:$K$85,7,FALSE),VLOOKUP($BK1150,'Lookup Moyer Guidelines'!$D$92:$J$128,7,FALSE)),
"")</f>
        <v>4.3999999999999999E-5</v>
      </c>
      <c r="BP1150" s="84">
        <f t="shared" si="606"/>
        <v>53</v>
      </c>
      <c r="BQ1150" s="84">
        <f t="shared" si="607"/>
        <v>12000</v>
      </c>
      <c r="BR1150" s="96">
        <f t="shared" si="608"/>
        <v>3.36</v>
      </c>
      <c r="BS1150" s="96">
        <f t="shared" si="609"/>
        <v>0.31293402777777779</v>
      </c>
      <c r="BT1150" s="96">
        <f t="shared" si="610"/>
        <v>0.52800000000000002</v>
      </c>
      <c r="BU1150" s="96">
        <f t="shared" si="611"/>
        <v>2.2948495370370369E-2</v>
      </c>
      <c r="BV1150" s="84">
        <f>IF(E1150=2017,
VLOOKUP(AK1150,'Lookup Moyer Guidelines'!$A$92:$A$128,1,TRUE),
"")</f>
        <v>75</v>
      </c>
      <c r="BW1150" s="84" t="str">
        <f>IF(E1150=2017,
CONCATENATE(BV1150,",",VLOOKUP(AL1150,'Lookup Moyer Guidelines'!$A$132:$B$138,2,FALSE)),
"")</f>
        <v>75,4_Final</v>
      </c>
      <c r="BX1150" s="84">
        <f>IF(E1150=2017,
IF(ISERROR(VLOOKUP($BW1150,'Lookup Moyer Guidelines'!$D$92:$J$128,2,FALSE)),"",VLOOKUP($BW1150,'Lookup Moyer Guidelines'!$D$92:$J$128,2,FALSE)),
"")</f>
        <v>0.26</v>
      </c>
      <c r="BY1150" s="84">
        <f>IF(E1150=2017,
IF(ISERROR(VLOOKUP($BW1150,'Lookup Moyer Guidelines'!$D$92:$J$128,3,FALSE)),"",VLOOKUP($BW1150,'Lookup Moyer Guidelines'!$D$92:$J$128,3,FALSE)),
"")</f>
        <v>3.4999999999999999E-6</v>
      </c>
      <c r="BZ1150" s="84">
        <f>IF(E1150=2017,
IF(ISERROR(VLOOKUP($BW1150,'Lookup Moyer Guidelines'!$D$92:$J$128,6,FALSE)),"",VLOOKUP($BW1150,'Lookup Moyer Guidelines'!$D$92:$J$128,6,FALSE)),
"")</f>
        <v>8.9999999999999993E-3</v>
      </c>
      <c r="CA1150" s="84">
        <f>IF(E1150=2017,
IF(ISERROR(VLOOKUP($BW1150,'Lookup Moyer Guidelines'!$D$92:$J$128,7,FALSE)),"",VLOOKUP($BW1150,'Lookup Moyer Guidelines'!$D$92:$J$128,7,FALSE)),
"")</f>
        <v>8.9999999999999996E-7</v>
      </c>
      <c r="CB1150" s="84">
        <f t="shared" si="612"/>
        <v>5</v>
      </c>
      <c r="CC1150" s="84">
        <f t="shared" si="613"/>
        <v>1750</v>
      </c>
      <c r="CD1150" s="96">
        <f t="shared" si="614"/>
        <v>6.1250000000000002E-3</v>
      </c>
      <c r="CE1150" s="96">
        <f t="shared" si="615"/>
        <v>6.8276668595679008E-3</v>
      </c>
      <c r="CF1150" s="96">
        <f t="shared" si="616"/>
        <v>1.575E-3</v>
      </c>
      <c r="CG1150" s="96">
        <f t="shared" si="617"/>
        <v>2.7131076388888886E-4</v>
      </c>
      <c r="CH1150" s="96">
        <f t="shared" si="618"/>
        <v>0.30610636091820986</v>
      </c>
      <c r="CI1150" s="96">
        <f t="shared" si="619"/>
        <v>2.2677184606481479E-2</v>
      </c>
      <c r="CJ1150" s="96">
        <f t="shared" si="620"/>
        <v>3.0610636091820984</v>
      </c>
      <c r="CK1150" s="96">
        <f t="shared" si="621"/>
        <v>0.22677184606481479</v>
      </c>
      <c r="CL1150" s="84">
        <f t="shared" si="622"/>
        <v>8.3864756415947899E-4</v>
      </c>
      <c r="CM1150" s="84">
        <f t="shared" si="623"/>
        <v>6.2129272894469813E-5</v>
      </c>
      <c r="CN1150" s="84">
        <f t="shared" si="624"/>
        <v>5.7158931062912231E-5</v>
      </c>
      <c r="CO1150" s="84">
        <f>LOOKUP(Q1150,'Lookup Load Factor Adjustment'!$F$2:$F$51,'Lookup Load Factor Adjustment'!$I$2:$I$51)</f>
        <v>0.68571428571428572</v>
      </c>
      <c r="CP1150" s="84">
        <f t="shared" si="625"/>
        <v>5.7507261542364275E-4</v>
      </c>
      <c r="CQ1150" s="84">
        <f t="shared" si="626"/>
        <v>3.9194695585996962E-5</v>
      </c>
      <c r="CR1150" s="84"/>
      <c r="CS1150" s="84">
        <f t="shared" si="627"/>
        <v>0</v>
      </c>
      <c r="CT1150" s="84">
        <f t="shared" si="628"/>
        <v>0</v>
      </c>
      <c r="CU1150" s="84">
        <f t="shared" si="629"/>
        <v>1</v>
      </c>
      <c r="CV1150" s="181"/>
      <c r="CW1150" s="181"/>
    </row>
    <row r="1151" spans="1:101" hidden="1" x14ac:dyDescent="0.25">
      <c r="A1151" t="s">
        <v>6412</v>
      </c>
      <c r="B1151" t="s">
        <v>5424</v>
      </c>
      <c r="C1151" s="141">
        <v>43406</v>
      </c>
      <c r="D1151" s="141">
        <v>43451</v>
      </c>
      <c r="E1151" s="144">
        <v>2017</v>
      </c>
      <c r="F1151" t="s">
        <v>165</v>
      </c>
      <c r="G1151" t="s">
        <v>166</v>
      </c>
      <c r="H1151" t="s">
        <v>5425</v>
      </c>
      <c r="I1151">
        <v>500</v>
      </c>
      <c r="J1151">
        <v>1</v>
      </c>
      <c r="K1151">
        <v>1983</v>
      </c>
      <c r="L1151">
        <v>1983</v>
      </c>
      <c r="M1151" t="s">
        <v>167</v>
      </c>
      <c r="N1151">
        <v>702803</v>
      </c>
      <c r="O1151" t="s">
        <v>6413</v>
      </c>
      <c r="P1151" t="s">
        <v>180</v>
      </c>
      <c r="Q1151" s="84" t="s">
        <v>6833</v>
      </c>
      <c r="R1151">
        <v>94</v>
      </c>
      <c r="S1151" t="s">
        <v>122</v>
      </c>
      <c r="T1151" t="s">
        <v>422</v>
      </c>
      <c r="U1151">
        <v>298</v>
      </c>
      <c r="V1151">
        <v>1</v>
      </c>
      <c r="W1151" t="s">
        <v>294</v>
      </c>
      <c r="X1151" t="s">
        <v>6414</v>
      </c>
      <c r="Y1151">
        <v>1</v>
      </c>
      <c r="Z1151" t="s">
        <v>422</v>
      </c>
      <c r="AA1151">
        <v>4710</v>
      </c>
      <c r="AB1151">
        <v>1</v>
      </c>
      <c r="AC1151" t="s">
        <v>424</v>
      </c>
      <c r="AD1151" t="s">
        <v>1405</v>
      </c>
      <c r="AE1151">
        <v>2018</v>
      </c>
      <c r="AF1151">
        <v>2018</v>
      </c>
      <c r="AG1151" t="s">
        <v>167</v>
      </c>
      <c r="AH1151" t="s">
        <v>6415</v>
      </c>
      <c r="AI1151" t="s">
        <v>6416</v>
      </c>
      <c r="AJ1151" t="s">
        <v>727</v>
      </c>
      <c r="AK1151">
        <v>101</v>
      </c>
      <c r="AL1151" t="s">
        <v>128</v>
      </c>
      <c r="AM1151" s="142">
        <v>45059.25</v>
      </c>
      <c r="AN1151" s="142">
        <v>27035.55</v>
      </c>
      <c r="AO1151">
        <v>10</v>
      </c>
      <c r="AP1151">
        <v>100</v>
      </c>
      <c r="AQ1151">
        <v>100</v>
      </c>
      <c r="AR1151" s="84" t="str">
        <f>IF(E1151=2017,
"",
VLOOKUP(Q1151,'Lookup Load Factor Adjustment'!$S$4:$T$16,2, FALSE))</f>
        <v/>
      </c>
      <c r="AS1151" s="84" t="str">
        <f t="shared" si="595"/>
        <v/>
      </c>
      <c r="AT1151" s="84" t="str">
        <f t="shared" si="596"/>
        <v/>
      </c>
      <c r="AU1151" s="84" t="str">
        <f t="shared" si="597"/>
        <v/>
      </c>
      <c r="AV1151" s="84" t="str">
        <f>IF(E1151=2017,
"",
VLOOKUP(AU1151,'Lookup Moyer Guidelines'!$O$3:$Q$48, 2))</f>
        <v/>
      </c>
      <c r="AW1151" s="84" t="str">
        <f>IF(E1151=2017,
"",
VLOOKUP(AU1151,'Lookup Moyer Guidelines'!$O$3:$Q$48, 3))</f>
        <v/>
      </c>
      <c r="AX1151" s="84" t="str">
        <f t="shared" si="598"/>
        <v/>
      </c>
      <c r="AY1151" s="84" t="str">
        <f t="shared" si="599"/>
        <v/>
      </c>
      <c r="AZ1151" s="84" t="str">
        <f t="shared" si="600"/>
        <v/>
      </c>
      <c r="BA1151" s="84" t="str">
        <f t="shared" si="601"/>
        <v/>
      </c>
      <c r="BB1151" s="84" t="str">
        <f>IF(E1151=2017,
"",
VLOOKUP(BA1151,'Lookup Moyer Guidelines'!$O$3:$Q$48, 2))</f>
        <v/>
      </c>
      <c r="BC1151" s="84" t="str">
        <f>IF(E1151=2017,
"",
VLOOKUP(BA1151,'Lookup Moyer Guidelines'!$O$3:$Q$48, 3))</f>
        <v/>
      </c>
      <c r="BD1151" s="84" t="str">
        <f t="shared" si="602"/>
        <v/>
      </c>
      <c r="BE1151" s="84" t="str">
        <f t="shared" si="603"/>
        <v/>
      </c>
      <c r="BF1151" s="84" t="str">
        <f t="shared" si="604"/>
        <v/>
      </c>
      <c r="BG1151" s="116">
        <f t="shared" si="605"/>
        <v>2018</v>
      </c>
      <c r="BH1151" s="84">
        <f>IF(E1151=2017,
VLOOKUP(Q1151,'Lookup Moyer Guidelines'!$B$59:$C$72,2,FALSE),
"")</f>
        <v>0.7</v>
      </c>
      <c r="BI1151" s="84">
        <f>IF(E1151=2017,
IF(S1151="Tier 0",VLOOKUP(R1151,'Lookup Moyer Guidelines'!$A$78:$A$85,1,TRUE),VLOOKUP(R1151,'Lookup Moyer Guidelines'!$A$92:$A$128,1,TRUE)),
"")</f>
        <v>50</v>
      </c>
      <c r="BJ1151" s="84">
        <f>IF(E1151=2017,
IF(R1151&gt;=120,VLOOKUP(K1151,'Lookup Moyer Guidelines'!$D$82:$D$85,1,TRUE),VLOOKUP(K1151,'Lookup Moyer Guidelines'!$D$78:$D$79,1,TRUE)),
"")</f>
        <v>0</v>
      </c>
      <c r="BK1151" s="84" t="str">
        <f>IF(E1151=2017,
IF(S1151="Tier 0",CONCATENATE(BI1151,",",BJ1151),CONCATENATE(BI1151,",",VLOOKUP(S1151,'Lookup Moyer Guidelines'!$A$132:$B$138,2,FALSE))),
"")</f>
        <v>50,0</v>
      </c>
      <c r="BL1151" s="84">
        <f>IF(E1151=2017,
IF($S1151="Tier 0",VLOOKUP($BK1151,'Lookup Moyer Guidelines'!$E$78:$K$85,2,FALSE),VLOOKUP($BK1151,'Lookup Moyer Guidelines'!$D$92:$J$128,2,FALSE)),
"")</f>
        <v>12.09</v>
      </c>
      <c r="BM1151" s="84">
        <f>IF(E1151=2017,
IF($S1151="Tier 0",VLOOKUP($BK1151,'Lookup Moyer Guidelines'!$E$78:$K$85,3,FALSE),VLOOKUP($BK1151,'Lookup Moyer Guidelines'!$D$92:$J$128,3,FALSE)),
"")</f>
        <v>2.7999999999999998E-4</v>
      </c>
      <c r="BN1151" s="84">
        <f>IF(E1151=2017,
IF($S1151="Tier 0",VLOOKUP($BK1151,'Lookup Moyer Guidelines'!$E$78:$K$85,6,FALSE),VLOOKUP($BK1151,'Lookup Moyer Guidelines'!$D$92:$J$128,6,FALSE)),
"")</f>
        <v>0.60499999999999998</v>
      </c>
      <c r="BO1151" s="84">
        <f>IF(E1151=2017,
IF($S1151="Tier 0",VLOOKUP($BK1151,'Lookup Moyer Guidelines'!$E$78:$K$85,7,FALSE),VLOOKUP($BK1151,'Lookup Moyer Guidelines'!$D$92:$J$128,7,FALSE)),
"")</f>
        <v>4.3999999999999999E-5</v>
      </c>
      <c r="BP1151" s="84">
        <f t="shared" si="606"/>
        <v>40</v>
      </c>
      <c r="BQ1151" s="84">
        <f t="shared" si="607"/>
        <v>12000</v>
      </c>
      <c r="BR1151" s="96">
        <f t="shared" si="608"/>
        <v>3.36</v>
      </c>
      <c r="BS1151" s="96">
        <f t="shared" si="609"/>
        <v>0.56030092592592584</v>
      </c>
      <c r="BT1151" s="96">
        <f t="shared" si="610"/>
        <v>0.52800000000000002</v>
      </c>
      <c r="BU1151" s="96">
        <f t="shared" si="611"/>
        <v>4.1088734567901235E-2</v>
      </c>
      <c r="BV1151" s="84">
        <f>IF(E1151=2017,
VLOOKUP(AK1151,'Lookup Moyer Guidelines'!$A$92:$A$128,1,TRUE),
"")</f>
        <v>100</v>
      </c>
      <c r="BW1151" s="84" t="str">
        <f>IF(E1151=2017,
CONCATENATE(BV1151,",",VLOOKUP(AL1151,'Lookup Moyer Guidelines'!$A$132:$B$138,2,FALSE)),
"")</f>
        <v>100,4_Final</v>
      </c>
      <c r="BX1151" s="84">
        <f>IF(E1151=2017,
IF(ISERROR(VLOOKUP($BW1151,'Lookup Moyer Guidelines'!$D$92:$J$128,2,FALSE)),"",VLOOKUP($BW1151,'Lookup Moyer Guidelines'!$D$92:$J$128,2,FALSE)),
"")</f>
        <v>0.26</v>
      </c>
      <c r="BY1151" s="84">
        <f>IF(E1151=2017,
IF(ISERROR(VLOOKUP($BW1151,'Lookup Moyer Guidelines'!$D$92:$J$128,3,FALSE)),"",VLOOKUP($BW1151,'Lookup Moyer Guidelines'!$D$92:$J$128,3,FALSE)),
"")</f>
        <v>3.9999999999999998E-6</v>
      </c>
      <c r="BZ1151" s="84">
        <f>IF(E1151=2017,
IF(ISERROR(VLOOKUP($BW1151,'Lookup Moyer Guidelines'!$D$92:$J$128,6,FALSE)),"",VLOOKUP($BW1151,'Lookup Moyer Guidelines'!$D$92:$J$128,6,FALSE)),
"")</f>
        <v>8.9999999999999993E-3</v>
      </c>
      <c r="CA1151" s="84">
        <f>IF(E1151=2017,
IF(ISERROR(VLOOKUP($BW1151,'Lookup Moyer Guidelines'!$D$92:$J$128,7,FALSE)),"",VLOOKUP($BW1151,'Lookup Moyer Guidelines'!$D$92:$J$128,7,FALSE)),
"")</f>
        <v>3.9999999999999998E-7</v>
      </c>
      <c r="CB1151" s="84">
        <f t="shared" si="612"/>
        <v>5</v>
      </c>
      <c r="CC1151" s="84">
        <f t="shared" si="613"/>
        <v>2500</v>
      </c>
      <c r="CD1151" s="96">
        <f t="shared" si="614"/>
        <v>0.01</v>
      </c>
      <c r="CE1151" s="96">
        <f t="shared" si="615"/>
        <v>1.0520833333333333E-2</v>
      </c>
      <c r="CF1151" s="96">
        <f t="shared" si="616"/>
        <v>1E-3</v>
      </c>
      <c r="CG1151" s="96">
        <f t="shared" si="617"/>
        <v>3.8966049382716038E-4</v>
      </c>
      <c r="CH1151" s="96">
        <f t="shared" si="618"/>
        <v>0.54978009259259253</v>
      </c>
      <c r="CI1151" s="96">
        <f t="shared" si="619"/>
        <v>4.0699074074074075E-2</v>
      </c>
      <c r="CJ1151" s="96">
        <f t="shared" si="620"/>
        <v>5.4978009259259251</v>
      </c>
      <c r="CK1151" s="96">
        <f t="shared" si="621"/>
        <v>0.40699074074074076</v>
      </c>
      <c r="CL1151" s="84">
        <f t="shared" si="622"/>
        <v>1.5062468290208014E-3</v>
      </c>
      <c r="CM1151" s="84">
        <f t="shared" si="623"/>
        <v>1.115043125317098E-4</v>
      </c>
      <c r="CN1151" s="84">
        <f t="shared" si="624"/>
        <v>1.0258396752917302E-4</v>
      </c>
      <c r="CO1151" s="84">
        <f>LOOKUP(Q1151,'Lookup Load Factor Adjustment'!$F$2:$F$51,'Lookup Load Factor Adjustment'!$I$2:$I$51)</f>
        <v>0.68571428571428572</v>
      </c>
      <c r="CP1151" s="84">
        <f t="shared" si="625"/>
        <v>1.0328549684714067E-3</v>
      </c>
      <c r="CQ1151" s="84">
        <f t="shared" si="626"/>
        <v>7.0343292020004356E-5</v>
      </c>
      <c r="CR1151" s="84"/>
      <c r="CS1151" s="84">
        <f t="shared" si="627"/>
        <v>0</v>
      </c>
      <c r="CT1151" s="84">
        <f t="shared" si="628"/>
        <v>0</v>
      </c>
      <c r="CU1151" s="84">
        <f t="shared" si="629"/>
        <v>1</v>
      </c>
      <c r="CV1151" s="181"/>
      <c r="CW1151" s="181"/>
    </row>
    <row r="1152" spans="1:101" hidden="1" x14ac:dyDescent="0.25">
      <c r="A1152" t="s">
        <v>6240</v>
      </c>
      <c r="B1152" t="s">
        <v>5424</v>
      </c>
      <c r="C1152" s="141">
        <v>43434</v>
      </c>
      <c r="D1152" s="141">
        <v>43516</v>
      </c>
      <c r="E1152" s="144">
        <v>2017</v>
      </c>
      <c r="F1152" t="s">
        <v>165</v>
      </c>
      <c r="G1152" t="s">
        <v>166</v>
      </c>
      <c r="H1152" t="s">
        <v>5425</v>
      </c>
      <c r="I1152">
        <v>800</v>
      </c>
      <c r="J1152">
        <v>1</v>
      </c>
      <c r="K1152">
        <v>2000</v>
      </c>
      <c r="L1152">
        <v>2002</v>
      </c>
      <c r="M1152" t="s">
        <v>167</v>
      </c>
      <c r="N1152" t="s">
        <v>6241</v>
      </c>
      <c r="O1152">
        <v>883390</v>
      </c>
      <c r="P1152" t="s">
        <v>209</v>
      </c>
      <c r="Q1152" s="84" t="s">
        <v>6833</v>
      </c>
      <c r="R1152">
        <v>125</v>
      </c>
      <c r="S1152" t="s">
        <v>123</v>
      </c>
      <c r="T1152" t="s">
        <v>367</v>
      </c>
      <c r="U1152" t="s">
        <v>6242</v>
      </c>
      <c r="V1152">
        <v>1</v>
      </c>
      <c r="W1152" t="s">
        <v>367</v>
      </c>
      <c r="X1152" t="s">
        <v>6243</v>
      </c>
      <c r="Y1152">
        <v>1</v>
      </c>
      <c r="Z1152" t="s">
        <v>367</v>
      </c>
      <c r="AA1152" t="s">
        <v>6244</v>
      </c>
      <c r="AB1152">
        <v>1</v>
      </c>
      <c r="AC1152" t="s">
        <v>669</v>
      </c>
      <c r="AD1152" t="s">
        <v>6245</v>
      </c>
      <c r="AE1152">
        <v>2017</v>
      </c>
      <c r="AF1152">
        <v>2018</v>
      </c>
      <c r="AG1152" t="s">
        <v>167</v>
      </c>
      <c r="AH1152" t="s">
        <v>6246</v>
      </c>
      <c r="AI1152">
        <v>1510677</v>
      </c>
      <c r="AJ1152" t="s">
        <v>2330</v>
      </c>
      <c r="AK1152">
        <v>158</v>
      </c>
      <c r="AL1152" t="s">
        <v>128</v>
      </c>
      <c r="AM1152" s="142">
        <v>121475.08</v>
      </c>
      <c r="AN1152" s="142">
        <v>72885.05</v>
      </c>
      <c r="AO1152">
        <v>10</v>
      </c>
      <c r="AP1152">
        <v>100</v>
      </c>
      <c r="AQ1152">
        <v>100</v>
      </c>
      <c r="AR1152" s="84" t="str">
        <f>IF(E1152=2017,
"",
VLOOKUP(Q1152,'Lookup Load Factor Adjustment'!$S$4:$T$16,2, FALSE))</f>
        <v/>
      </c>
      <c r="AS1152" s="84" t="str">
        <f t="shared" si="595"/>
        <v/>
      </c>
      <c r="AT1152" s="84" t="str">
        <f t="shared" si="596"/>
        <v/>
      </c>
      <c r="AU1152" s="84" t="str">
        <f t="shared" si="597"/>
        <v/>
      </c>
      <c r="AV1152" s="84" t="str">
        <f>IF(E1152=2017,
"",
VLOOKUP(AU1152,'Lookup Moyer Guidelines'!$O$3:$Q$48, 2))</f>
        <v/>
      </c>
      <c r="AW1152" s="84" t="str">
        <f>IF(E1152=2017,
"",
VLOOKUP(AU1152,'Lookup Moyer Guidelines'!$O$3:$Q$48, 3))</f>
        <v/>
      </c>
      <c r="AX1152" s="84" t="str">
        <f t="shared" si="598"/>
        <v/>
      </c>
      <c r="AY1152" s="84" t="str">
        <f t="shared" si="599"/>
        <v/>
      </c>
      <c r="AZ1152" s="84" t="str">
        <f t="shared" si="600"/>
        <v/>
      </c>
      <c r="BA1152" s="84" t="str">
        <f t="shared" si="601"/>
        <v/>
      </c>
      <c r="BB1152" s="84" t="str">
        <f>IF(E1152=2017,
"",
VLOOKUP(BA1152,'Lookup Moyer Guidelines'!$O$3:$Q$48, 2))</f>
        <v/>
      </c>
      <c r="BC1152" s="84" t="str">
        <f>IF(E1152=2017,
"",
VLOOKUP(BA1152,'Lookup Moyer Guidelines'!$O$3:$Q$48, 3))</f>
        <v/>
      </c>
      <c r="BD1152" s="84" t="str">
        <f t="shared" si="602"/>
        <v/>
      </c>
      <c r="BE1152" s="84" t="str">
        <f t="shared" si="603"/>
        <v/>
      </c>
      <c r="BF1152" s="84" t="str">
        <f t="shared" si="604"/>
        <v/>
      </c>
      <c r="BG1152" s="116">
        <f t="shared" si="605"/>
        <v>2019</v>
      </c>
      <c r="BH1152" s="84">
        <f>IF(E1152=2017,
VLOOKUP(Q1152,'Lookup Moyer Guidelines'!$B$59:$C$72,2,FALSE),
"")</f>
        <v>0.7</v>
      </c>
      <c r="BI1152" s="84">
        <f>IF(E1152=2017,
IF(S1152="Tier 0",VLOOKUP(R1152,'Lookup Moyer Guidelines'!$A$78:$A$85,1,TRUE),VLOOKUP(R1152,'Lookup Moyer Guidelines'!$A$92:$A$128,1,TRUE)),
"")</f>
        <v>100</v>
      </c>
      <c r="BJ1152" s="84">
        <f>IF(E1152=2017,
IF(R1152&gt;=120,VLOOKUP(K1152,'Lookup Moyer Guidelines'!$D$82:$D$85,1,TRUE),VLOOKUP(K1152,'Lookup Moyer Guidelines'!$D$78:$D$79,1,TRUE)),
"")</f>
        <v>1988</v>
      </c>
      <c r="BK1152" s="84" t="str">
        <f>IF(E1152=2017,
IF(S1152="Tier 0",CONCATENATE(BI1152,",",BJ1152),CONCATENATE(BI1152,",",VLOOKUP(S1152,'Lookup Moyer Guidelines'!$A$132:$B$138,2,FALSE))),
"")</f>
        <v>100,1</v>
      </c>
      <c r="BL1152" s="84">
        <f>IF(E1152=2017,
IF($S1152="Tier 0",VLOOKUP($BK1152,'Lookup Moyer Guidelines'!$E$78:$K$85,2,FALSE),VLOOKUP($BK1152,'Lookup Moyer Guidelines'!$D$92:$J$128,2,FALSE)),
"")</f>
        <v>6.54</v>
      </c>
      <c r="BM1152" s="84">
        <f>IF(E1152=2017,
IF($S1152="Tier 0",VLOOKUP($BK1152,'Lookup Moyer Guidelines'!$E$78:$K$85,3,FALSE),VLOOKUP($BK1152,'Lookup Moyer Guidelines'!$D$92:$J$128,3,FALSE)),
"")</f>
        <v>1.4999999999999999E-4</v>
      </c>
      <c r="BN1152" s="84">
        <f>IF(E1152=2017,
IF($S1152="Tier 0",VLOOKUP($BK1152,'Lookup Moyer Guidelines'!$E$78:$K$85,6,FALSE),VLOOKUP($BK1152,'Lookup Moyer Guidelines'!$D$92:$J$128,6,FALSE)),
"")</f>
        <v>0.30399999999999999</v>
      </c>
      <c r="BO1152" s="84">
        <f>IF(E1152=2017,
IF($S1152="Tier 0",VLOOKUP($BK1152,'Lookup Moyer Guidelines'!$E$78:$K$85,7,FALSE),VLOOKUP($BK1152,'Lookup Moyer Guidelines'!$D$92:$J$128,7,FALSE)),
"")</f>
        <v>2.2099999999999998E-5</v>
      </c>
      <c r="BP1152" s="84">
        <f t="shared" si="606"/>
        <v>24</v>
      </c>
      <c r="BQ1152" s="84">
        <f t="shared" si="607"/>
        <v>12000</v>
      </c>
      <c r="BR1152" s="96">
        <f t="shared" si="608"/>
        <v>1.7999999999999998</v>
      </c>
      <c r="BS1152" s="96">
        <f t="shared" si="609"/>
        <v>0.64351851851851849</v>
      </c>
      <c r="BT1152" s="96">
        <f t="shared" si="610"/>
        <v>0.26519999999999999</v>
      </c>
      <c r="BU1152" s="96">
        <f t="shared" si="611"/>
        <v>4.3919753086419745E-2</v>
      </c>
      <c r="BV1152" s="84">
        <f>IF(E1152=2017,
VLOOKUP(AK1152,'Lookup Moyer Guidelines'!$A$92:$A$128,1,TRUE),
"")</f>
        <v>100</v>
      </c>
      <c r="BW1152" s="84" t="str">
        <f>IF(E1152=2017,
CONCATENATE(BV1152,",",VLOOKUP(AL1152,'Lookup Moyer Guidelines'!$A$132:$B$138,2,FALSE)),
"")</f>
        <v>100,4_Final</v>
      </c>
      <c r="BX1152" s="84">
        <f>IF(E1152=2017,
IF(ISERROR(VLOOKUP($BW1152,'Lookup Moyer Guidelines'!$D$92:$J$128,2,FALSE)),"",VLOOKUP($BW1152,'Lookup Moyer Guidelines'!$D$92:$J$128,2,FALSE)),
"")</f>
        <v>0.26</v>
      </c>
      <c r="BY1152" s="84">
        <f>IF(E1152=2017,
IF(ISERROR(VLOOKUP($BW1152,'Lookup Moyer Guidelines'!$D$92:$J$128,3,FALSE)),"",VLOOKUP($BW1152,'Lookup Moyer Guidelines'!$D$92:$J$128,3,FALSE)),
"")</f>
        <v>3.9999999999999998E-6</v>
      </c>
      <c r="BZ1152" s="84">
        <f>IF(E1152=2017,
IF(ISERROR(VLOOKUP($BW1152,'Lookup Moyer Guidelines'!$D$92:$J$128,6,FALSE)),"",VLOOKUP($BW1152,'Lookup Moyer Guidelines'!$D$92:$J$128,6,FALSE)),
"")</f>
        <v>8.9999999999999993E-3</v>
      </c>
      <c r="CA1152" s="84">
        <f>IF(E1152=2017,
IF(ISERROR(VLOOKUP($BW1152,'Lookup Moyer Guidelines'!$D$92:$J$128,7,FALSE)),"",VLOOKUP($BW1152,'Lookup Moyer Guidelines'!$D$92:$J$128,7,FALSE)),
"")</f>
        <v>3.9999999999999998E-7</v>
      </c>
      <c r="CB1152" s="84">
        <f t="shared" si="612"/>
        <v>5</v>
      </c>
      <c r="CC1152" s="84">
        <f t="shared" si="613"/>
        <v>4000</v>
      </c>
      <c r="CD1152" s="96">
        <f t="shared" si="614"/>
        <v>1.6E-2</v>
      </c>
      <c r="CE1152" s="96">
        <f t="shared" si="615"/>
        <v>2.6918518518518519E-2</v>
      </c>
      <c r="CF1152" s="96">
        <f t="shared" si="616"/>
        <v>1.5999999999999999E-3</v>
      </c>
      <c r="CG1152" s="96">
        <f t="shared" si="617"/>
        <v>1.0338271604938267E-3</v>
      </c>
      <c r="CH1152" s="96">
        <f t="shared" si="618"/>
        <v>0.61659999999999993</v>
      </c>
      <c r="CI1152" s="96">
        <f t="shared" si="619"/>
        <v>4.2885925925925918E-2</v>
      </c>
      <c r="CJ1152" s="96">
        <f t="shared" si="620"/>
        <v>6.1659999999999995</v>
      </c>
      <c r="CK1152" s="96">
        <f t="shared" si="621"/>
        <v>0.42885925925925916</v>
      </c>
      <c r="CL1152" s="84">
        <f t="shared" si="622"/>
        <v>1.6893150684931506E-3</v>
      </c>
      <c r="CM1152" s="84">
        <f t="shared" si="623"/>
        <v>1.1749568746829018E-4</v>
      </c>
      <c r="CN1152" s="84">
        <f t="shared" si="624"/>
        <v>1.0809603247082697E-4</v>
      </c>
      <c r="CO1152" s="84">
        <f>LOOKUP(Q1152,'Lookup Load Factor Adjustment'!$F$2:$F$51,'Lookup Load Factor Adjustment'!$I$2:$I$51)</f>
        <v>0.68571428571428572</v>
      </c>
      <c r="CP1152" s="84">
        <f t="shared" si="625"/>
        <v>1.1583874755381604E-3</v>
      </c>
      <c r="CQ1152" s="84">
        <f t="shared" si="626"/>
        <v>7.4122993694281352E-5</v>
      </c>
      <c r="CR1152" s="84"/>
      <c r="CS1152" s="84">
        <f t="shared" si="627"/>
        <v>0</v>
      </c>
      <c r="CT1152" s="84">
        <f t="shared" si="628"/>
        <v>0</v>
      </c>
      <c r="CU1152" s="84">
        <f t="shared" si="629"/>
        <v>1</v>
      </c>
      <c r="CV1152" s="181"/>
      <c r="CW1152" s="181"/>
    </row>
    <row r="1153" spans="1:101" hidden="1" x14ac:dyDescent="0.25">
      <c r="A1153" t="s">
        <v>5542</v>
      </c>
      <c r="B1153" t="s">
        <v>5424</v>
      </c>
      <c r="C1153" s="141">
        <v>43461</v>
      </c>
      <c r="D1153" s="141">
        <v>43476</v>
      </c>
      <c r="E1153" s="144">
        <v>2017</v>
      </c>
      <c r="F1153" t="s">
        <v>165</v>
      </c>
      <c r="G1153" t="s">
        <v>166</v>
      </c>
      <c r="H1153" t="s">
        <v>5425</v>
      </c>
      <c r="I1153">
        <v>300</v>
      </c>
      <c r="J1153">
        <v>1</v>
      </c>
      <c r="K1153">
        <v>1999</v>
      </c>
      <c r="L1153">
        <v>2000</v>
      </c>
      <c r="M1153" t="s">
        <v>167</v>
      </c>
      <c r="N1153">
        <v>52840</v>
      </c>
      <c r="O1153" t="s">
        <v>5543</v>
      </c>
      <c r="P1153" t="s">
        <v>2379</v>
      </c>
      <c r="Q1153" s="84" t="s">
        <v>6833</v>
      </c>
      <c r="R1153">
        <v>92</v>
      </c>
      <c r="S1153" t="s">
        <v>123</v>
      </c>
      <c r="T1153" t="s">
        <v>478</v>
      </c>
      <c r="U1153" t="s">
        <v>479</v>
      </c>
      <c r="V1153">
        <v>1</v>
      </c>
      <c r="W1153" t="s">
        <v>478</v>
      </c>
      <c r="X1153" t="s">
        <v>834</v>
      </c>
      <c r="Y1153">
        <v>1</v>
      </c>
      <c r="Z1153" t="s">
        <v>478</v>
      </c>
      <c r="AA1153" t="s">
        <v>481</v>
      </c>
      <c r="AB1153">
        <v>1</v>
      </c>
      <c r="AC1153" t="s">
        <v>478</v>
      </c>
      <c r="AD1153" t="s">
        <v>5544</v>
      </c>
      <c r="AE1153">
        <v>2018</v>
      </c>
      <c r="AF1153">
        <v>2018</v>
      </c>
      <c r="AG1153" t="s">
        <v>167</v>
      </c>
      <c r="AH1153">
        <v>58040</v>
      </c>
      <c r="AI1153" t="s">
        <v>5545</v>
      </c>
      <c r="AJ1153" t="s">
        <v>681</v>
      </c>
      <c r="AK1153">
        <v>106</v>
      </c>
      <c r="AL1153" t="s">
        <v>128</v>
      </c>
      <c r="AM1153" s="142">
        <v>55744.81</v>
      </c>
      <c r="AN1153" s="142">
        <v>33446.89</v>
      </c>
      <c r="AO1153">
        <v>10</v>
      </c>
      <c r="AP1153">
        <v>100</v>
      </c>
      <c r="AQ1153">
        <v>100</v>
      </c>
      <c r="AR1153" s="84" t="str">
        <f>IF(E1153=2017,
"",
VLOOKUP(Q1153,'Lookup Load Factor Adjustment'!$S$4:$T$16,2, FALSE))</f>
        <v/>
      </c>
      <c r="AS1153" s="84" t="str">
        <f t="shared" si="595"/>
        <v/>
      </c>
      <c r="AT1153" s="84" t="str">
        <f t="shared" si="596"/>
        <v/>
      </c>
      <c r="AU1153" s="84" t="str">
        <f t="shared" si="597"/>
        <v/>
      </c>
      <c r="AV1153" s="84" t="str">
        <f>IF(E1153=2017,
"",
VLOOKUP(AU1153,'Lookup Moyer Guidelines'!$O$3:$Q$48, 2))</f>
        <v/>
      </c>
      <c r="AW1153" s="84" t="str">
        <f>IF(E1153=2017,
"",
VLOOKUP(AU1153,'Lookup Moyer Guidelines'!$O$3:$Q$48, 3))</f>
        <v/>
      </c>
      <c r="AX1153" s="84" t="str">
        <f t="shared" si="598"/>
        <v/>
      </c>
      <c r="AY1153" s="84" t="str">
        <f t="shared" si="599"/>
        <v/>
      </c>
      <c r="AZ1153" s="84" t="str">
        <f t="shared" si="600"/>
        <v/>
      </c>
      <c r="BA1153" s="84" t="str">
        <f t="shared" si="601"/>
        <v/>
      </c>
      <c r="BB1153" s="84" t="str">
        <f>IF(E1153=2017,
"",
VLOOKUP(BA1153,'Lookup Moyer Guidelines'!$O$3:$Q$48, 2))</f>
        <v/>
      </c>
      <c r="BC1153" s="84" t="str">
        <f>IF(E1153=2017,
"",
VLOOKUP(BA1153,'Lookup Moyer Guidelines'!$O$3:$Q$48, 3))</f>
        <v/>
      </c>
      <c r="BD1153" s="84" t="str">
        <f t="shared" si="602"/>
        <v/>
      </c>
      <c r="BE1153" s="84" t="str">
        <f t="shared" si="603"/>
        <v/>
      </c>
      <c r="BF1153" s="84" t="str">
        <f t="shared" si="604"/>
        <v/>
      </c>
      <c r="BG1153" s="116">
        <f t="shared" si="605"/>
        <v>2019</v>
      </c>
      <c r="BH1153" s="84">
        <f>IF(E1153=2017,
VLOOKUP(Q1153,'Lookup Moyer Guidelines'!$B$59:$C$72,2,FALSE),
"")</f>
        <v>0.7</v>
      </c>
      <c r="BI1153" s="84">
        <f>IF(E1153=2017,
IF(S1153="Tier 0",VLOOKUP(R1153,'Lookup Moyer Guidelines'!$A$78:$A$85,1,TRUE),VLOOKUP(R1153,'Lookup Moyer Guidelines'!$A$92:$A$128,1,TRUE)),
"")</f>
        <v>75</v>
      </c>
      <c r="BJ1153" s="84">
        <f>IF(E1153=2017,
IF(R1153&gt;=120,VLOOKUP(K1153,'Lookup Moyer Guidelines'!$D$82:$D$85,1,TRUE),VLOOKUP(K1153,'Lookup Moyer Guidelines'!$D$78:$D$79,1,TRUE)),
"")</f>
        <v>1988</v>
      </c>
      <c r="BK1153" s="84" t="str">
        <f>IF(E1153=2017,
IF(S1153="Tier 0",CONCATENATE(BI1153,",",BJ1153),CONCATENATE(BI1153,",",VLOOKUP(S1153,'Lookup Moyer Guidelines'!$A$132:$B$138,2,FALSE))),
"")</f>
        <v>75,1</v>
      </c>
      <c r="BL1153" s="84">
        <f>IF(E1153=2017,
IF($S1153="Tier 0",VLOOKUP($BK1153,'Lookup Moyer Guidelines'!$E$78:$K$85,2,FALSE),VLOOKUP($BK1153,'Lookup Moyer Guidelines'!$D$92:$J$128,2,FALSE)),
"")</f>
        <v>6.54</v>
      </c>
      <c r="BM1153" s="84">
        <f>IF(E1153=2017,
IF($S1153="Tier 0",VLOOKUP($BK1153,'Lookup Moyer Guidelines'!$E$78:$K$85,3,FALSE),VLOOKUP($BK1153,'Lookup Moyer Guidelines'!$D$92:$J$128,3,FALSE)),
"")</f>
        <v>1.4999999999999999E-4</v>
      </c>
      <c r="BN1153" s="84">
        <f>IF(E1153=2017,
IF($S1153="Tier 0",VLOOKUP($BK1153,'Lookup Moyer Guidelines'!$E$78:$K$85,6,FALSE),VLOOKUP($BK1153,'Lookup Moyer Guidelines'!$D$92:$J$128,6,FALSE)),
"")</f>
        <v>0.55200000000000005</v>
      </c>
      <c r="BO1153" s="84">
        <f>IF(E1153=2017,
IF($S1153="Tier 0",VLOOKUP($BK1153,'Lookup Moyer Guidelines'!$E$78:$K$85,7,FALSE),VLOOKUP($BK1153,'Lookup Moyer Guidelines'!$D$92:$J$128,7,FALSE)),
"")</f>
        <v>4.0200000000000001E-5</v>
      </c>
      <c r="BP1153" s="84">
        <f t="shared" si="606"/>
        <v>25</v>
      </c>
      <c r="BQ1153" s="84">
        <f t="shared" si="607"/>
        <v>7500</v>
      </c>
      <c r="BR1153" s="96">
        <f t="shared" si="608"/>
        <v>1.125</v>
      </c>
      <c r="BS1153" s="96">
        <f t="shared" si="609"/>
        <v>0.16323611111111111</v>
      </c>
      <c r="BT1153" s="96">
        <f t="shared" si="610"/>
        <v>0.30149999999999999</v>
      </c>
      <c r="BU1153" s="96">
        <f t="shared" si="611"/>
        <v>1.8176388888888888E-2</v>
      </c>
      <c r="BV1153" s="84">
        <f>IF(E1153=2017,
VLOOKUP(AK1153,'Lookup Moyer Guidelines'!$A$92:$A$128,1,TRUE),
"")</f>
        <v>100</v>
      </c>
      <c r="BW1153" s="84" t="str">
        <f>IF(E1153=2017,
CONCATENATE(BV1153,",",VLOOKUP(AL1153,'Lookup Moyer Guidelines'!$A$132:$B$138,2,FALSE)),
"")</f>
        <v>100,4_Final</v>
      </c>
      <c r="BX1153" s="84">
        <f>IF(E1153=2017,
IF(ISERROR(VLOOKUP($BW1153,'Lookup Moyer Guidelines'!$D$92:$J$128,2,FALSE)),"",VLOOKUP($BW1153,'Lookup Moyer Guidelines'!$D$92:$J$128,2,FALSE)),
"")</f>
        <v>0.26</v>
      </c>
      <c r="BY1153" s="84">
        <f>IF(E1153=2017,
IF(ISERROR(VLOOKUP($BW1153,'Lookup Moyer Guidelines'!$D$92:$J$128,3,FALSE)),"",VLOOKUP($BW1153,'Lookup Moyer Guidelines'!$D$92:$J$128,3,FALSE)),
"")</f>
        <v>3.9999999999999998E-6</v>
      </c>
      <c r="BZ1153" s="84">
        <f>IF(E1153=2017,
IF(ISERROR(VLOOKUP($BW1153,'Lookup Moyer Guidelines'!$D$92:$J$128,6,FALSE)),"",VLOOKUP($BW1153,'Lookup Moyer Guidelines'!$D$92:$J$128,6,FALSE)),
"")</f>
        <v>8.9999999999999993E-3</v>
      </c>
      <c r="CA1153" s="84">
        <f>IF(E1153=2017,
IF(ISERROR(VLOOKUP($BW1153,'Lookup Moyer Guidelines'!$D$92:$J$128,7,FALSE)),"",VLOOKUP($BW1153,'Lookup Moyer Guidelines'!$D$92:$J$128,7,FALSE)),
"")</f>
        <v>3.9999999999999998E-7</v>
      </c>
      <c r="CB1153" s="84">
        <f t="shared" si="612"/>
        <v>5</v>
      </c>
      <c r="CC1153" s="84">
        <f t="shared" si="613"/>
        <v>1500</v>
      </c>
      <c r="CD1153" s="96">
        <f t="shared" si="614"/>
        <v>6.0000000000000001E-3</v>
      </c>
      <c r="CE1153" s="96">
        <f t="shared" si="615"/>
        <v>6.5268518518518531E-3</v>
      </c>
      <c r="CF1153" s="96">
        <f t="shared" si="616"/>
        <v>5.9999999999999995E-4</v>
      </c>
      <c r="CG1153" s="96">
        <f t="shared" si="617"/>
        <v>2.3555555555555553E-4</v>
      </c>
      <c r="CH1153" s="96">
        <f t="shared" si="618"/>
        <v>0.15670925925925927</v>
      </c>
      <c r="CI1153" s="96">
        <f t="shared" si="619"/>
        <v>1.7940833333333333E-2</v>
      </c>
      <c r="CJ1153" s="96">
        <f t="shared" si="620"/>
        <v>1.5670925925925927</v>
      </c>
      <c r="CK1153" s="96">
        <f t="shared" si="621"/>
        <v>0.17940833333333334</v>
      </c>
      <c r="CL1153" s="84">
        <f t="shared" si="622"/>
        <v>4.2934043632673771E-4</v>
      </c>
      <c r="CM1153" s="84">
        <f t="shared" si="623"/>
        <v>4.9152968036529686E-5</v>
      </c>
      <c r="CN1153" s="84">
        <f t="shared" si="624"/>
        <v>4.5220730593607311E-5</v>
      </c>
      <c r="CO1153" s="84">
        <f>LOOKUP(Q1153,'Lookup Load Factor Adjustment'!$F$2:$F$51,'Lookup Load Factor Adjustment'!$I$2:$I$51)</f>
        <v>0.68571428571428572</v>
      </c>
      <c r="CP1153" s="84">
        <f t="shared" si="625"/>
        <v>2.9440487062404872E-4</v>
      </c>
      <c r="CQ1153" s="84">
        <f t="shared" si="626"/>
        <v>3.1008500978473582E-5</v>
      </c>
      <c r="CR1153" s="84"/>
      <c r="CS1153" s="84">
        <f t="shared" si="627"/>
        <v>0</v>
      </c>
      <c r="CT1153" s="84">
        <f t="shared" si="628"/>
        <v>0</v>
      </c>
      <c r="CU1153" s="84">
        <f t="shared" si="629"/>
        <v>1</v>
      </c>
      <c r="CV1153" s="181"/>
      <c r="CW1153" s="181"/>
    </row>
    <row r="1154" spans="1:101" hidden="1" x14ac:dyDescent="0.25">
      <c r="A1154" t="s">
        <v>6689</v>
      </c>
      <c r="B1154" t="s">
        <v>5424</v>
      </c>
      <c r="C1154" s="141">
        <v>43370</v>
      </c>
      <c r="D1154" s="141">
        <v>43517</v>
      </c>
      <c r="E1154" s="144">
        <v>2017</v>
      </c>
      <c r="F1154" t="s">
        <v>165</v>
      </c>
      <c r="G1154" t="s">
        <v>166</v>
      </c>
      <c r="H1154" t="s">
        <v>5425</v>
      </c>
      <c r="I1154">
        <v>2000</v>
      </c>
      <c r="J1154">
        <v>1</v>
      </c>
      <c r="K1154">
        <v>2004</v>
      </c>
      <c r="L1154">
        <v>2004</v>
      </c>
      <c r="M1154" t="s">
        <v>167</v>
      </c>
      <c r="N1154" t="s">
        <v>6690</v>
      </c>
      <c r="O1154">
        <v>60804273</v>
      </c>
      <c r="P1154" t="s">
        <v>4628</v>
      </c>
      <c r="Q1154" s="84" t="s">
        <v>6833</v>
      </c>
      <c r="R1154">
        <v>500</v>
      </c>
      <c r="S1154" t="s">
        <v>124</v>
      </c>
      <c r="T1154" t="s">
        <v>181</v>
      </c>
      <c r="U1154" t="s">
        <v>3088</v>
      </c>
      <c r="V1154">
        <v>1</v>
      </c>
      <c r="W1154" t="s">
        <v>222</v>
      </c>
      <c r="X1154" t="s">
        <v>6691</v>
      </c>
      <c r="Y1154">
        <v>1</v>
      </c>
      <c r="Z1154" t="s">
        <v>367</v>
      </c>
      <c r="AA1154" t="s">
        <v>3522</v>
      </c>
      <c r="AB1154">
        <v>1</v>
      </c>
      <c r="AC1154" t="s">
        <v>669</v>
      </c>
      <c r="AD1154" t="s">
        <v>3523</v>
      </c>
      <c r="AE1154">
        <v>2018</v>
      </c>
      <c r="AF1154">
        <v>2018</v>
      </c>
      <c r="AG1154" t="s">
        <v>167</v>
      </c>
      <c r="AH1154" t="s">
        <v>6692</v>
      </c>
      <c r="AI1154">
        <v>39469</v>
      </c>
      <c r="AJ1154" t="s">
        <v>3525</v>
      </c>
      <c r="AK1154">
        <v>515</v>
      </c>
      <c r="AL1154" t="s">
        <v>128</v>
      </c>
      <c r="AM1154" s="142">
        <v>334414.08000000002</v>
      </c>
      <c r="AN1154" s="142">
        <v>200648.45</v>
      </c>
      <c r="AO1154">
        <v>10</v>
      </c>
      <c r="AP1154">
        <v>100</v>
      </c>
      <c r="AQ1154">
        <v>100</v>
      </c>
      <c r="AR1154" s="84" t="str">
        <f>IF(E1154=2017,
"",
VLOOKUP(Q1154,'Lookup Load Factor Adjustment'!$S$4:$T$16,2, FALSE))</f>
        <v/>
      </c>
      <c r="AS1154" s="84" t="str">
        <f t="shared" ref="AS1154:AS1217" si="630">IF(E1154=2017,
"",
IF(S1154="Tier 0",IF(R1154&lt;50,"25-49 hp",IF(R1154&lt;120,"50-119 hp",IF(R1154&gt;=120,"120+ hp"))),IF(OR(S1154="Tier 1",S1154="Tier 2", S1154="Tier 3"),IF(R1154&lt;50,"25-49 hp",IF(R1154&lt;75,"50-74 hp",IF(R1154&lt;100,"75-99 hp",IF(R1154&lt;175,"100-174 hp",IF(R1154&lt;300,"175-299 hp",IF(R1154&lt;=750,"300-750 hp",IF(R1154&gt;750,"751+ hp"))))))))))</f>
        <v/>
      </c>
      <c r="AT1154" s="84" t="str">
        <f t="shared" ref="AT1154:AT1217" si="631">IF(E1154=2017,
"",
IF(S1154="Tier 0",IF(R1154&lt;120,IF(K1154&lt;1988,"pre-1988","1988+"),IF(S1154="Tier 0",IF(R1154&gt;=120,IF(K1154&lt;1970,"pre-1970",IF(K1154&lt;=1979,"1970-1979",IF(K1154&lt;=1987,"1980-1987",IF(K1154&gt;=1988,"1988+"))))))),""))</f>
        <v/>
      </c>
      <c r="AU1154" s="84" t="str">
        <f t="shared" ref="AU1154:AU1217" si="632">IF(E1154=2017,
"",
IF(S1154="Tier 0",CONCATENATE(S1154,", ",AS1154,", ",AT1154),CONCATENATE(S1154,", ",AS1154)))</f>
        <v/>
      </c>
      <c r="AV1154" s="84" t="str">
        <f>IF(E1154=2017,
"",
VLOOKUP(AU1154,'Lookup Moyer Guidelines'!$O$3:$Q$48, 2))</f>
        <v/>
      </c>
      <c r="AW1154" s="84" t="str">
        <f>IF(E1154=2017,
"",
VLOOKUP(AU1154,'Lookup Moyer Guidelines'!$O$3:$Q$48, 3))</f>
        <v/>
      </c>
      <c r="AX1154" s="84" t="str">
        <f t="shared" ref="AX1154:AX1217" si="633">IF(E1154=2017,
"",
AV1154*R1154*AR1154*I1154*(AP1154/100)*(AQ1154/100)/907200)</f>
        <v/>
      </c>
      <c r="AY1154" s="84" t="str">
        <f t="shared" ref="AY1154:AY1217" si="634">IF(E1154=2017,
"",
AW1154*R1154*AR1154*I1154*(AP1154/100)*(AQ1154/100)/907200)</f>
        <v/>
      </c>
      <c r="AZ1154" s="84" t="str">
        <f t="shared" ref="AZ1154:AZ1217" si="635">IF(E1154=2017,
"",
IF(AK1154&lt;50,"25-49 hp",IF(AK1154&lt;75,"50-74 hp",IF(AK1154&lt;100,"75-99 hp",IF(AK1154&lt;175,"100-174 hp",IF(AK1154&lt;300,"175-299 hp",IF(AK1154&lt;=750,"300-750 hp",IF(AK1154&gt;750,"751+ hp"))))))))</f>
        <v/>
      </c>
      <c r="BA1154" s="84" t="str">
        <f t="shared" ref="BA1154:BA1217" si="636">IF(E1154=2017,
"",
CONCATENATE(AL1154,", ",AZ1154))</f>
        <v/>
      </c>
      <c r="BB1154" s="84" t="str">
        <f>IF(E1154=2017,
"",
VLOOKUP(BA1154,'Lookup Moyer Guidelines'!$O$3:$Q$48, 2))</f>
        <v/>
      </c>
      <c r="BC1154" s="84" t="str">
        <f>IF(E1154=2017,
"",
VLOOKUP(BA1154,'Lookup Moyer Guidelines'!$O$3:$Q$48, 3))</f>
        <v/>
      </c>
      <c r="BD1154" s="84" t="str">
        <f t="shared" ref="BD1154:BD1217" si="637">IF(E1154=2017,
"",
IF(OR(AK1154/R1154&lt;0.75,AK1154/R1154&gt;1.25),MIN(AR1154*R1154/AK1154,1), AR1154))</f>
        <v/>
      </c>
      <c r="BE1154" s="84" t="str">
        <f t="shared" ref="BE1154:BE1217" si="638">IF(E1154=2017,
"",
BB1154*AK1154*BD1154*SUMIF(A:A, "*" &amp; A1154 &amp; "*",I:I)*(AP1154/100)*(AQ1154/100)/907200)</f>
        <v/>
      </c>
      <c r="BF1154" s="84" t="str">
        <f t="shared" ref="BF1154:BF1217" si="639">IF(E1154=2017,
"",
BC1154*AK1154*BD1154*SUMIF(A:A, "*" &amp; A1154 &amp; "*",I:I)*(AP1154/100)*(AQ1154/100)/907200)</f>
        <v/>
      </c>
      <c r="BG1154" s="116">
        <f t="shared" ref="BG1154:BG1217" si="640">IF(E1154=2017,
YEAR(D1154),
"")</f>
        <v>2019</v>
      </c>
      <c r="BH1154" s="84">
        <f>IF(E1154=2017,
VLOOKUP(Q1154,'Lookup Moyer Guidelines'!$B$59:$C$72,2,FALSE),
"")</f>
        <v>0.7</v>
      </c>
      <c r="BI1154" s="84">
        <f>IF(E1154=2017,
IF(S1154="Tier 0",VLOOKUP(R1154,'Lookup Moyer Guidelines'!$A$78:$A$85,1,TRUE),VLOOKUP(R1154,'Lookup Moyer Guidelines'!$A$92:$A$128,1,TRUE)),
"")</f>
        <v>300</v>
      </c>
      <c r="BJ1154" s="84">
        <f>IF(E1154=2017,
IF(R1154&gt;=120,VLOOKUP(K1154,'Lookup Moyer Guidelines'!$D$82:$D$85,1,TRUE),VLOOKUP(K1154,'Lookup Moyer Guidelines'!$D$78:$D$79,1,TRUE)),
"")</f>
        <v>1988</v>
      </c>
      <c r="BK1154" s="84" t="str">
        <f>IF(E1154=2017,
IF(S1154="Tier 0",CONCATENATE(BI1154,",",BJ1154),CONCATENATE(BI1154,",",VLOOKUP(S1154,'Lookup Moyer Guidelines'!$A$132:$B$138,2,FALSE))),
"")</f>
        <v>300,2</v>
      </c>
      <c r="BL1154" s="84">
        <f>IF(E1154=2017,
IF($S1154="Tier 0",VLOOKUP($BK1154,'Lookup Moyer Guidelines'!$E$78:$K$85,2,FALSE),VLOOKUP($BK1154,'Lookup Moyer Guidelines'!$D$92:$J$128,2,FALSE)),
"")</f>
        <v>3.79</v>
      </c>
      <c r="BM1154" s="84">
        <f>IF(E1154=2017,
IF($S1154="Tier 0",VLOOKUP($BK1154,'Lookup Moyer Guidelines'!$E$78:$K$85,3,FALSE),VLOOKUP($BK1154,'Lookup Moyer Guidelines'!$D$92:$J$128,3,FALSE)),
"")</f>
        <v>5.0000000000000002E-5</v>
      </c>
      <c r="BN1154" s="84">
        <f>IF(E1154=2017,
IF($S1154="Tier 0",VLOOKUP($BK1154,'Lookup Moyer Guidelines'!$E$78:$K$85,6,FALSE),VLOOKUP($BK1154,'Lookup Moyer Guidelines'!$D$92:$J$128,6,FALSE)),
"")</f>
        <v>8.7999999999999995E-2</v>
      </c>
      <c r="BO1154" s="84">
        <f>IF(E1154=2017,
IF($S1154="Tier 0",VLOOKUP($BK1154,'Lookup Moyer Guidelines'!$E$78:$K$85,7,FALSE),VLOOKUP($BK1154,'Lookup Moyer Guidelines'!$D$92:$J$128,7,FALSE)),
"")</f>
        <v>4.4000000000000002E-6</v>
      </c>
      <c r="BP1154" s="84">
        <f t="shared" ref="BP1154:BP1217" si="641">IF(E1154=2017,
BG1154-K1154+AO1154/2,
"")</f>
        <v>20</v>
      </c>
      <c r="BQ1154" s="84">
        <f t="shared" ref="BQ1154:BQ1217" si="642">IF(E1154=2017,
IF((BP1154*I1154)&gt;12000,12000,BP1154*I1154),
"")</f>
        <v>12000</v>
      </c>
      <c r="BR1154" s="96">
        <f t="shared" ref="BR1154:BR1217" si="643">IF(E1154=2017,
BQ1154*BM1154,
"")</f>
        <v>0.6</v>
      </c>
      <c r="BS1154" s="96">
        <f t="shared" ref="BS1154:BS1217" si="644">IF(E1154=2017,
(BR1154+BL1154)*I1154*R1154*BH1154*(AP1154/100)*(AQ1154/100)/907200,
"")</f>
        <v>3.3873456790123457</v>
      </c>
      <c r="BT1154" s="96">
        <f t="shared" ref="BT1154:BT1217" si="645">IF(E1154=2017,
BQ1154*BO1154,
"")</f>
        <v>5.28E-2</v>
      </c>
      <c r="BU1154" s="96">
        <f t="shared" ref="BU1154:BU1217" si="646">IF(E1154=2017,
(BT1154+BN1154)*I1154*R1154*BH1154*(AP1154/100)*(AQ1154/100)/907200,
"")</f>
        <v>0.10864197530864195</v>
      </c>
      <c r="BV1154" s="84">
        <f>IF(E1154=2017,
VLOOKUP(AK1154,'Lookup Moyer Guidelines'!$A$92:$A$128,1,TRUE),
"")</f>
        <v>300</v>
      </c>
      <c r="BW1154" s="84" t="str">
        <f>IF(E1154=2017,
CONCATENATE(BV1154,",",VLOOKUP(AL1154,'Lookup Moyer Guidelines'!$A$132:$B$138,2,FALSE)),
"")</f>
        <v>300,4_Final</v>
      </c>
      <c r="BX1154" s="84">
        <f>IF(E1154=2017,
IF(ISERROR(VLOOKUP($BW1154,'Lookup Moyer Guidelines'!$D$92:$J$128,2,FALSE)),"",VLOOKUP($BW1154,'Lookup Moyer Guidelines'!$D$92:$J$128,2,FALSE)),
"")</f>
        <v>0.26</v>
      </c>
      <c r="BY1154" s="84">
        <f>IF(E1154=2017,
IF(ISERROR(VLOOKUP($BW1154,'Lookup Moyer Guidelines'!$D$92:$J$128,3,FALSE)),"",VLOOKUP($BW1154,'Lookup Moyer Guidelines'!$D$92:$J$128,3,FALSE)),
"")</f>
        <v>3.5999999999999998E-6</v>
      </c>
      <c r="BZ1154" s="84">
        <f>IF(E1154=2017,
IF(ISERROR(VLOOKUP($BW1154,'Lookup Moyer Guidelines'!$D$92:$J$128,6,FALSE)),"",VLOOKUP($BW1154,'Lookup Moyer Guidelines'!$D$92:$J$128,6,FALSE)),
"")</f>
        <v>8.9999999999999993E-3</v>
      </c>
      <c r="CA1154" s="84">
        <f>IF(E1154=2017,
IF(ISERROR(VLOOKUP($BW1154,'Lookup Moyer Guidelines'!$D$92:$J$128,7,FALSE)),"",VLOOKUP($BW1154,'Lookup Moyer Guidelines'!$D$92:$J$128,7,FALSE)),
"")</f>
        <v>2.9999999999999999E-7</v>
      </c>
      <c r="CB1154" s="84">
        <f t="shared" ref="CB1154:CB1217" si="647">IF(E1154=2017,
AO1154/2,
"")</f>
        <v>5</v>
      </c>
      <c r="CC1154" s="84">
        <f t="shared" ref="CC1154:CC1217" si="648">IF(E1154=2017,
CB1154*I1154,
"")</f>
        <v>10000</v>
      </c>
      <c r="CD1154" s="96">
        <f t="shared" ref="CD1154:CD1217" si="649">IF(E1154=2017,
BY1154*CC1154,
"")</f>
        <v>3.5999999999999997E-2</v>
      </c>
      <c r="CE1154" s="96">
        <f t="shared" ref="CE1154:CE1217" si="650">IF(E1154=2017,
(CD1154+BX1154)*I1154*AK1154*BH1154*(AP1154/100)*(AQ1154/100)/907200,
"")</f>
        <v>0.23524691358024691</v>
      </c>
      <c r="CF1154" s="96">
        <f t="shared" ref="CF1154:CF1217" si="651">IF(E1154=2017,
CC1154*CA1154,
"")</f>
        <v>3.0000000000000001E-3</v>
      </c>
      <c r="CG1154" s="96">
        <f t="shared" ref="CG1154:CG1217" si="652">IF(E1154=2017,
(CF1154+BZ1154)*I1154*AK1154*BH1154*(AP1154/100)*(AQ1154/100)/907200,
"")</f>
        <v>9.5370370370370366E-3</v>
      </c>
      <c r="CH1154" s="96">
        <f t="shared" ref="CH1154:CH1217" si="653">IF(H1154="No", IF(E1154=2017, BS1154-CE1154, AX1154-BE1154),
       IF(AND(H1154="Yes", J1154&lt;&gt;1), 0,
       IF(AND(H1154="Yes", J1154=1),
           IF(E1154=2017,
                  SUMIF(A:A, "*" &amp; A1154 &amp; "*",BS:BS)-CE1154,
                  SUMIF(A:A, "*" &amp; A1154 &amp; "*", AX:AX)-BE1154),NA())))</f>
        <v>3.1520987654320987</v>
      </c>
      <c r="CI1154" s="96">
        <f t="shared" ref="CI1154:CI1217" si="654">IF(H1154="No", IF(E1154=2017, BU1154-CG1154, AY1154-BF1154),
       IF(AND(H1154="Yes", J1154&lt;&gt;1), 0,
       IF(AND(H1154="Yes", J1154=1),
           IF(E1154=2017,
                  SUMIF(A:A, "*" &amp; A1154 &amp; "*",BU:BU)-CG1154,
                  SUMIF(A:A, "*" &amp; A1154 &amp; "*", AY:AY)-BF1154),NA())))</f>
        <v>9.9104938271604909E-2</v>
      </c>
      <c r="CJ1154" s="96">
        <f t="shared" ref="CJ1154:CJ1217" si="655">CH1154*AO1154</f>
        <v>31.520987654320987</v>
      </c>
      <c r="CK1154" s="96">
        <f t="shared" ref="CK1154:CK1217" si="656">CI1154*AO1154</f>
        <v>0.99104938271604914</v>
      </c>
      <c r="CL1154" s="84">
        <f t="shared" ref="CL1154:CL1217" si="657">CJ1154/365/10</f>
        <v>8.6358870285810924E-3</v>
      </c>
      <c r="CM1154" s="84">
        <f t="shared" ref="CM1154:CM1217" si="658">CK1154/365/10</f>
        <v>2.715203788263148E-4</v>
      </c>
      <c r="CN1154" s="84">
        <f t="shared" ref="CN1154:CN1217" si="659">CM1154*0.92</f>
        <v>2.4979874852020965E-4</v>
      </c>
      <c r="CO1154" s="84">
        <f>LOOKUP(Q1154,'Lookup Load Factor Adjustment'!$F$2:$F$51,'Lookup Load Factor Adjustment'!$I$2:$I$51)</f>
        <v>0.68571428571428572</v>
      </c>
      <c r="CP1154" s="84">
        <f t="shared" ref="CP1154:CP1217" si="660">CL1154*CO1154</f>
        <v>5.9217511053127492E-3</v>
      </c>
      <c r="CQ1154" s="84">
        <f t="shared" ref="CQ1154:CQ1217" si="661">CN1154*CO1154</f>
        <v>1.7129057041385804E-4</v>
      </c>
      <c r="CR1154" s="84"/>
      <c r="CS1154" s="84">
        <f t="shared" ref="CS1154:CS1217" si="662">IF(AND(B1154="Carl Moyer", E1154=2011, A1153&lt;&gt;A1154),1, 0)</f>
        <v>0</v>
      </c>
      <c r="CT1154" s="84">
        <f t="shared" ref="CT1154:CT1217" si="663">IF(AND(B1154="Carl Moyer", E1154=2017, A1153&lt;&gt;A1154),1, 0)</f>
        <v>0</v>
      </c>
      <c r="CU1154" s="84">
        <f t="shared" ref="CU1154:CU1217" si="664">IF(AND(B1154="FARMER", A1153&lt;&gt;A1154),1, 0)</f>
        <v>1</v>
      </c>
      <c r="CV1154" s="181"/>
      <c r="CW1154" s="181"/>
    </row>
    <row r="1155" spans="1:101" hidden="1" x14ac:dyDescent="0.25">
      <c r="A1155" t="s">
        <v>6460</v>
      </c>
      <c r="B1155" t="s">
        <v>5424</v>
      </c>
      <c r="C1155" s="141">
        <v>43418</v>
      </c>
      <c r="D1155" s="141">
        <v>43452</v>
      </c>
      <c r="E1155" s="144">
        <v>2017</v>
      </c>
      <c r="F1155" t="s">
        <v>165</v>
      </c>
      <c r="G1155" t="s">
        <v>166</v>
      </c>
      <c r="H1155" t="s">
        <v>5425</v>
      </c>
      <c r="I1155">
        <v>350</v>
      </c>
      <c r="J1155">
        <v>1</v>
      </c>
      <c r="K1155">
        <v>1979</v>
      </c>
      <c r="L1155">
        <v>1979</v>
      </c>
      <c r="M1155" t="s">
        <v>167</v>
      </c>
      <c r="N1155">
        <v>13627</v>
      </c>
      <c r="O1155" t="s">
        <v>6461</v>
      </c>
      <c r="P1155" t="s">
        <v>180</v>
      </c>
      <c r="Q1155" s="84" t="s">
        <v>6833</v>
      </c>
      <c r="R1155">
        <v>90</v>
      </c>
      <c r="S1155" t="s">
        <v>122</v>
      </c>
      <c r="T1155" t="s">
        <v>4971</v>
      </c>
      <c r="U1155">
        <v>185</v>
      </c>
      <c r="V1155">
        <v>1</v>
      </c>
      <c r="W1155" t="s">
        <v>2995</v>
      </c>
      <c r="X1155">
        <v>649</v>
      </c>
      <c r="Y1155">
        <v>1</v>
      </c>
      <c r="Z1155" t="s">
        <v>478</v>
      </c>
      <c r="AA1155" t="s">
        <v>6462</v>
      </c>
      <c r="AB1155">
        <v>1</v>
      </c>
      <c r="AC1155" t="s">
        <v>478</v>
      </c>
      <c r="AD1155" t="s">
        <v>679</v>
      </c>
      <c r="AE1155">
        <v>2015</v>
      </c>
      <c r="AF1155">
        <v>2016</v>
      </c>
      <c r="AG1155" t="s">
        <v>167</v>
      </c>
      <c r="AH1155">
        <v>52288</v>
      </c>
      <c r="AI1155" t="s">
        <v>6463</v>
      </c>
      <c r="AJ1155" t="s">
        <v>6464</v>
      </c>
      <c r="AK1155">
        <v>106</v>
      </c>
      <c r="AL1155" t="s">
        <v>128</v>
      </c>
      <c r="AM1155" s="142">
        <v>51851.56</v>
      </c>
      <c r="AN1155" s="142">
        <v>30939.94</v>
      </c>
      <c r="AO1155">
        <v>10</v>
      </c>
      <c r="AP1155">
        <v>100</v>
      </c>
      <c r="AQ1155">
        <v>100</v>
      </c>
      <c r="AR1155" s="84" t="str">
        <f>IF(E1155=2017,
"",
VLOOKUP(Q1155,'Lookup Load Factor Adjustment'!$S$4:$T$16,2, FALSE))</f>
        <v/>
      </c>
      <c r="AS1155" s="84" t="str">
        <f t="shared" si="630"/>
        <v/>
      </c>
      <c r="AT1155" s="84" t="str">
        <f t="shared" si="631"/>
        <v/>
      </c>
      <c r="AU1155" s="84" t="str">
        <f t="shared" si="632"/>
        <v/>
      </c>
      <c r="AV1155" s="84" t="str">
        <f>IF(E1155=2017,
"",
VLOOKUP(AU1155,'Lookup Moyer Guidelines'!$O$3:$Q$48, 2))</f>
        <v/>
      </c>
      <c r="AW1155" s="84" t="str">
        <f>IF(E1155=2017,
"",
VLOOKUP(AU1155,'Lookup Moyer Guidelines'!$O$3:$Q$48, 3))</f>
        <v/>
      </c>
      <c r="AX1155" s="84" t="str">
        <f t="shared" si="633"/>
        <v/>
      </c>
      <c r="AY1155" s="84" t="str">
        <f t="shared" si="634"/>
        <v/>
      </c>
      <c r="AZ1155" s="84" t="str">
        <f t="shared" si="635"/>
        <v/>
      </c>
      <c r="BA1155" s="84" t="str">
        <f t="shared" si="636"/>
        <v/>
      </c>
      <c r="BB1155" s="84" t="str">
        <f>IF(E1155=2017,
"",
VLOOKUP(BA1155,'Lookup Moyer Guidelines'!$O$3:$Q$48, 2))</f>
        <v/>
      </c>
      <c r="BC1155" s="84" t="str">
        <f>IF(E1155=2017,
"",
VLOOKUP(BA1155,'Lookup Moyer Guidelines'!$O$3:$Q$48, 3))</f>
        <v/>
      </c>
      <c r="BD1155" s="84" t="str">
        <f t="shared" si="637"/>
        <v/>
      </c>
      <c r="BE1155" s="84" t="str">
        <f t="shared" si="638"/>
        <v/>
      </c>
      <c r="BF1155" s="84" t="str">
        <f t="shared" si="639"/>
        <v/>
      </c>
      <c r="BG1155" s="116">
        <f t="shared" si="640"/>
        <v>2018</v>
      </c>
      <c r="BH1155" s="84">
        <f>IF(E1155=2017,
VLOOKUP(Q1155,'Lookup Moyer Guidelines'!$B$59:$C$72,2,FALSE),
"")</f>
        <v>0.7</v>
      </c>
      <c r="BI1155" s="84">
        <f>IF(E1155=2017,
IF(S1155="Tier 0",VLOOKUP(R1155,'Lookup Moyer Guidelines'!$A$78:$A$85,1,TRUE),VLOOKUP(R1155,'Lookup Moyer Guidelines'!$A$92:$A$128,1,TRUE)),
"")</f>
        <v>50</v>
      </c>
      <c r="BJ1155" s="84">
        <f>IF(E1155=2017,
IF(R1155&gt;=120,VLOOKUP(K1155,'Lookup Moyer Guidelines'!$D$82:$D$85,1,TRUE),VLOOKUP(K1155,'Lookup Moyer Guidelines'!$D$78:$D$79,1,TRUE)),
"")</f>
        <v>0</v>
      </c>
      <c r="BK1155" s="84" t="str">
        <f>IF(E1155=2017,
IF(S1155="Tier 0",CONCATENATE(BI1155,",",BJ1155),CONCATENATE(BI1155,",",VLOOKUP(S1155,'Lookup Moyer Guidelines'!$A$132:$B$138,2,FALSE))),
"")</f>
        <v>50,0</v>
      </c>
      <c r="BL1155" s="84">
        <f>IF(E1155=2017,
IF($S1155="Tier 0",VLOOKUP($BK1155,'Lookup Moyer Guidelines'!$E$78:$K$85,2,FALSE),VLOOKUP($BK1155,'Lookup Moyer Guidelines'!$D$92:$J$128,2,FALSE)),
"")</f>
        <v>12.09</v>
      </c>
      <c r="BM1155" s="84">
        <f>IF(E1155=2017,
IF($S1155="Tier 0",VLOOKUP($BK1155,'Lookup Moyer Guidelines'!$E$78:$K$85,3,FALSE),VLOOKUP($BK1155,'Lookup Moyer Guidelines'!$D$92:$J$128,3,FALSE)),
"")</f>
        <v>2.7999999999999998E-4</v>
      </c>
      <c r="BN1155" s="84">
        <f>IF(E1155=2017,
IF($S1155="Tier 0",VLOOKUP($BK1155,'Lookup Moyer Guidelines'!$E$78:$K$85,6,FALSE),VLOOKUP($BK1155,'Lookup Moyer Guidelines'!$D$92:$J$128,6,FALSE)),
"")</f>
        <v>0.60499999999999998</v>
      </c>
      <c r="BO1155" s="84">
        <f>IF(E1155=2017,
IF($S1155="Tier 0",VLOOKUP($BK1155,'Lookup Moyer Guidelines'!$E$78:$K$85,7,FALSE),VLOOKUP($BK1155,'Lookup Moyer Guidelines'!$D$92:$J$128,7,FALSE)),
"")</f>
        <v>4.3999999999999999E-5</v>
      </c>
      <c r="BP1155" s="84">
        <f t="shared" si="641"/>
        <v>44</v>
      </c>
      <c r="BQ1155" s="84">
        <f t="shared" si="642"/>
        <v>12000</v>
      </c>
      <c r="BR1155" s="96">
        <f t="shared" si="643"/>
        <v>3.36</v>
      </c>
      <c r="BS1155" s="96">
        <f t="shared" si="644"/>
        <v>0.37552083333333336</v>
      </c>
      <c r="BT1155" s="96">
        <f t="shared" si="645"/>
        <v>0.52800000000000002</v>
      </c>
      <c r="BU1155" s="96">
        <f t="shared" si="646"/>
        <v>2.7538194444444442E-2</v>
      </c>
      <c r="BV1155" s="84">
        <f>IF(E1155=2017,
VLOOKUP(AK1155,'Lookup Moyer Guidelines'!$A$92:$A$128,1,TRUE),
"")</f>
        <v>100</v>
      </c>
      <c r="BW1155" s="84" t="str">
        <f>IF(E1155=2017,
CONCATENATE(BV1155,",",VLOOKUP(AL1155,'Lookup Moyer Guidelines'!$A$132:$B$138,2,FALSE)),
"")</f>
        <v>100,4_Final</v>
      </c>
      <c r="BX1155" s="84">
        <f>IF(E1155=2017,
IF(ISERROR(VLOOKUP($BW1155,'Lookup Moyer Guidelines'!$D$92:$J$128,2,FALSE)),"",VLOOKUP($BW1155,'Lookup Moyer Guidelines'!$D$92:$J$128,2,FALSE)),
"")</f>
        <v>0.26</v>
      </c>
      <c r="BY1155" s="84">
        <f>IF(E1155=2017,
IF(ISERROR(VLOOKUP($BW1155,'Lookup Moyer Guidelines'!$D$92:$J$128,3,FALSE)),"",VLOOKUP($BW1155,'Lookup Moyer Guidelines'!$D$92:$J$128,3,FALSE)),
"")</f>
        <v>3.9999999999999998E-6</v>
      </c>
      <c r="BZ1155" s="84">
        <f>IF(E1155=2017,
IF(ISERROR(VLOOKUP($BW1155,'Lookup Moyer Guidelines'!$D$92:$J$128,6,FALSE)),"",VLOOKUP($BW1155,'Lookup Moyer Guidelines'!$D$92:$J$128,6,FALSE)),
"")</f>
        <v>8.9999999999999993E-3</v>
      </c>
      <c r="CA1155" s="84">
        <f>IF(E1155=2017,
IF(ISERROR(VLOOKUP($BW1155,'Lookup Moyer Guidelines'!$D$92:$J$128,7,FALSE)),"",VLOOKUP($BW1155,'Lookup Moyer Guidelines'!$D$92:$J$128,7,FALSE)),
"")</f>
        <v>3.9999999999999998E-7</v>
      </c>
      <c r="CB1155" s="84">
        <f t="shared" si="647"/>
        <v>5</v>
      </c>
      <c r="CC1155" s="84">
        <f t="shared" si="648"/>
        <v>1750</v>
      </c>
      <c r="CD1155" s="96">
        <f t="shared" si="649"/>
        <v>6.9999999999999993E-3</v>
      </c>
      <c r="CE1155" s="96">
        <f t="shared" si="650"/>
        <v>7.643287037037037E-3</v>
      </c>
      <c r="CF1155" s="96">
        <f t="shared" si="651"/>
        <v>6.9999999999999999E-4</v>
      </c>
      <c r="CG1155" s="96">
        <f t="shared" si="652"/>
        <v>2.7767746913580241E-4</v>
      </c>
      <c r="CH1155" s="96">
        <f t="shared" si="653"/>
        <v>0.36787754629629632</v>
      </c>
      <c r="CI1155" s="96">
        <f t="shared" si="654"/>
        <v>2.7260516975308638E-2</v>
      </c>
      <c r="CJ1155" s="96">
        <f t="shared" si="655"/>
        <v>3.678775462962963</v>
      </c>
      <c r="CK1155" s="96">
        <f t="shared" si="656"/>
        <v>0.27260516975308635</v>
      </c>
      <c r="CL1155" s="84">
        <f t="shared" si="657"/>
        <v>1.0078836884830037E-3</v>
      </c>
      <c r="CM1155" s="84">
        <f t="shared" si="658"/>
        <v>7.4686347877557906E-5</v>
      </c>
      <c r="CN1155" s="84">
        <f t="shared" si="659"/>
        <v>6.8711440047353279E-5</v>
      </c>
      <c r="CO1155" s="84">
        <f>LOOKUP(Q1155,'Lookup Load Factor Adjustment'!$F$2:$F$51,'Lookup Load Factor Adjustment'!$I$2:$I$51)</f>
        <v>0.68571428571428572</v>
      </c>
      <c r="CP1155" s="84">
        <f t="shared" si="660"/>
        <v>6.9112024353120251E-4</v>
      </c>
      <c r="CQ1155" s="84">
        <f t="shared" si="661"/>
        <v>4.7116416032470817E-5</v>
      </c>
      <c r="CR1155" s="84"/>
      <c r="CS1155" s="84">
        <f t="shared" si="662"/>
        <v>0</v>
      </c>
      <c r="CT1155" s="84">
        <f t="shared" si="663"/>
        <v>0</v>
      </c>
      <c r="CU1155" s="84">
        <f t="shared" si="664"/>
        <v>1</v>
      </c>
      <c r="CV1155" s="181"/>
      <c r="CW1155" s="181"/>
    </row>
    <row r="1156" spans="1:101" hidden="1" x14ac:dyDescent="0.25">
      <c r="A1156" t="s">
        <v>6380</v>
      </c>
      <c r="B1156" t="s">
        <v>5424</v>
      </c>
      <c r="C1156" s="141">
        <v>43420</v>
      </c>
      <c r="D1156" s="141">
        <v>43440</v>
      </c>
      <c r="E1156" s="144">
        <v>2017</v>
      </c>
      <c r="F1156" t="s">
        <v>165</v>
      </c>
      <c r="G1156" t="s">
        <v>166</v>
      </c>
      <c r="H1156" t="s">
        <v>5425</v>
      </c>
      <c r="I1156">
        <v>350</v>
      </c>
      <c r="J1156">
        <v>1</v>
      </c>
      <c r="K1156">
        <v>1978</v>
      </c>
      <c r="L1156">
        <v>1978</v>
      </c>
      <c r="M1156" t="s">
        <v>167</v>
      </c>
      <c r="N1156" t="s">
        <v>6381</v>
      </c>
      <c r="O1156" t="s">
        <v>6382</v>
      </c>
      <c r="P1156" t="s">
        <v>180</v>
      </c>
      <c r="Q1156" s="84" t="s">
        <v>6833</v>
      </c>
      <c r="R1156">
        <v>81</v>
      </c>
      <c r="S1156" t="s">
        <v>122</v>
      </c>
      <c r="T1156" t="s">
        <v>1804</v>
      </c>
      <c r="U1156">
        <v>784</v>
      </c>
      <c r="V1156">
        <v>1</v>
      </c>
      <c r="W1156" t="s">
        <v>1804</v>
      </c>
      <c r="X1156" t="s">
        <v>6383</v>
      </c>
      <c r="Y1156">
        <v>1</v>
      </c>
      <c r="Z1156" t="s">
        <v>478</v>
      </c>
      <c r="AA1156" t="s">
        <v>6384</v>
      </c>
      <c r="AB1156">
        <v>1</v>
      </c>
      <c r="AC1156" t="s">
        <v>478</v>
      </c>
      <c r="AD1156" t="s">
        <v>6385</v>
      </c>
      <c r="AE1156">
        <v>2015</v>
      </c>
      <c r="AF1156">
        <v>2018</v>
      </c>
      <c r="AG1156" t="s">
        <v>167</v>
      </c>
      <c r="AH1156">
        <v>50283</v>
      </c>
      <c r="AI1156" t="s">
        <v>6386</v>
      </c>
      <c r="AJ1156" t="s">
        <v>956</v>
      </c>
      <c r="AK1156">
        <v>95</v>
      </c>
      <c r="AL1156" t="s">
        <v>128</v>
      </c>
      <c r="AM1156" s="142">
        <v>49740.75</v>
      </c>
      <c r="AN1156" s="142">
        <v>29758.95</v>
      </c>
      <c r="AO1156">
        <v>10</v>
      </c>
      <c r="AP1156">
        <v>100</v>
      </c>
      <c r="AQ1156">
        <v>100</v>
      </c>
      <c r="AR1156" s="84" t="str">
        <f>IF(E1156=2017,
"",
VLOOKUP(Q1156,'Lookup Load Factor Adjustment'!$S$4:$T$16,2, FALSE))</f>
        <v/>
      </c>
      <c r="AS1156" s="84" t="str">
        <f t="shared" si="630"/>
        <v/>
      </c>
      <c r="AT1156" s="84" t="str">
        <f t="shared" si="631"/>
        <v/>
      </c>
      <c r="AU1156" s="84" t="str">
        <f t="shared" si="632"/>
        <v/>
      </c>
      <c r="AV1156" s="84" t="str">
        <f>IF(E1156=2017,
"",
VLOOKUP(AU1156,'Lookup Moyer Guidelines'!$O$3:$Q$48, 2))</f>
        <v/>
      </c>
      <c r="AW1156" s="84" t="str">
        <f>IF(E1156=2017,
"",
VLOOKUP(AU1156,'Lookup Moyer Guidelines'!$O$3:$Q$48, 3))</f>
        <v/>
      </c>
      <c r="AX1156" s="84" t="str">
        <f t="shared" si="633"/>
        <v/>
      </c>
      <c r="AY1156" s="84" t="str">
        <f t="shared" si="634"/>
        <v/>
      </c>
      <c r="AZ1156" s="84" t="str">
        <f t="shared" si="635"/>
        <v/>
      </c>
      <c r="BA1156" s="84" t="str">
        <f t="shared" si="636"/>
        <v/>
      </c>
      <c r="BB1156" s="84" t="str">
        <f>IF(E1156=2017,
"",
VLOOKUP(BA1156,'Lookup Moyer Guidelines'!$O$3:$Q$48, 2))</f>
        <v/>
      </c>
      <c r="BC1156" s="84" t="str">
        <f>IF(E1156=2017,
"",
VLOOKUP(BA1156,'Lookup Moyer Guidelines'!$O$3:$Q$48, 3))</f>
        <v/>
      </c>
      <c r="BD1156" s="84" t="str">
        <f t="shared" si="637"/>
        <v/>
      </c>
      <c r="BE1156" s="84" t="str">
        <f t="shared" si="638"/>
        <v/>
      </c>
      <c r="BF1156" s="84" t="str">
        <f t="shared" si="639"/>
        <v/>
      </c>
      <c r="BG1156" s="116">
        <f t="shared" si="640"/>
        <v>2018</v>
      </c>
      <c r="BH1156" s="84">
        <f>IF(E1156=2017,
VLOOKUP(Q1156,'Lookup Moyer Guidelines'!$B$59:$C$72,2,FALSE),
"")</f>
        <v>0.7</v>
      </c>
      <c r="BI1156" s="84">
        <f>IF(E1156=2017,
IF(S1156="Tier 0",VLOOKUP(R1156,'Lookup Moyer Guidelines'!$A$78:$A$85,1,TRUE),VLOOKUP(R1156,'Lookup Moyer Guidelines'!$A$92:$A$128,1,TRUE)),
"")</f>
        <v>50</v>
      </c>
      <c r="BJ1156" s="84">
        <f>IF(E1156=2017,
IF(R1156&gt;=120,VLOOKUP(K1156,'Lookup Moyer Guidelines'!$D$82:$D$85,1,TRUE),VLOOKUP(K1156,'Lookup Moyer Guidelines'!$D$78:$D$79,1,TRUE)),
"")</f>
        <v>0</v>
      </c>
      <c r="BK1156" s="84" t="str">
        <f>IF(E1156=2017,
IF(S1156="Tier 0",CONCATENATE(BI1156,",",BJ1156),CONCATENATE(BI1156,",",VLOOKUP(S1156,'Lookup Moyer Guidelines'!$A$132:$B$138,2,FALSE))),
"")</f>
        <v>50,0</v>
      </c>
      <c r="BL1156" s="84">
        <f>IF(E1156=2017,
IF($S1156="Tier 0",VLOOKUP($BK1156,'Lookup Moyer Guidelines'!$E$78:$K$85,2,FALSE),VLOOKUP($BK1156,'Lookup Moyer Guidelines'!$D$92:$J$128,2,FALSE)),
"")</f>
        <v>12.09</v>
      </c>
      <c r="BM1156" s="84">
        <f>IF(E1156=2017,
IF($S1156="Tier 0",VLOOKUP($BK1156,'Lookup Moyer Guidelines'!$E$78:$K$85,3,FALSE),VLOOKUP($BK1156,'Lookup Moyer Guidelines'!$D$92:$J$128,3,FALSE)),
"")</f>
        <v>2.7999999999999998E-4</v>
      </c>
      <c r="BN1156" s="84">
        <f>IF(E1156=2017,
IF($S1156="Tier 0",VLOOKUP($BK1156,'Lookup Moyer Guidelines'!$E$78:$K$85,6,FALSE),VLOOKUP($BK1156,'Lookup Moyer Guidelines'!$D$92:$J$128,6,FALSE)),
"")</f>
        <v>0.60499999999999998</v>
      </c>
      <c r="BO1156" s="84">
        <f>IF(E1156=2017,
IF($S1156="Tier 0",VLOOKUP($BK1156,'Lookup Moyer Guidelines'!$E$78:$K$85,7,FALSE),VLOOKUP($BK1156,'Lookup Moyer Guidelines'!$D$92:$J$128,7,FALSE)),
"")</f>
        <v>4.3999999999999999E-5</v>
      </c>
      <c r="BP1156" s="84">
        <f t="shared" si="641"/>
        <v>45</v>
      </c>
      <c r="BQ1156" s="84">
        <f t="shared" si="642"/>
        <v>12000</v>
      </c>
      <c r="BR1156" s="96">
        <f t="shared" si="643"/>
        <v>3.36</v>
      </c>
      <c r="BS1156" s="96">
        <f t="shared" si="644"/>
        <v>0.33796874999999998</v>
      </c>
      <c r="BT1156" s="96">
        <f t="shared" si="645"/>
        <v>0.52800000000000002</v>
      </c>
      <c r="BU1156" s="96">
        <f t="shared" si="646"/>
        <v>2.4784374999999997E-2</v>
      </c>
      <c r="BV1156" s="84">
        <f>IF(E1156=2017,
VLOOKUP(AK1156,'Lookup Moyer Guidelines'!$A$92:$A$128,1,TRUE),
"")</f>
        <v>75</v>
      </c>
      <c r="BW1156" s="84" t="str">
        <f>IF(E1156=2017,
CONCATENATE(BV1156,",",VLOOKUP(AL1156,'Lookup Moyer Guidelines'!$A$132:$B$138,2,FALSE)),
"")</f>
        <v>75,4_Final</v>
      </c>
      <c r="BX1156" s="84">
        <f>IF(E1156=2017,
IF(ISERROR(VLOOKUP($BW1156,'Lookup Moyer Guidelines'!$D$92:$J$128,2,FALSE)),"",VLOOKUP($BW1156,'Lookup Moyer Guidelines'!$D$92:$J$128,2,FALSE)),
"")</f>
        <v>0.26</v>
      </c>
      <c r="BY1156" s="84">
        <f>IF(E1156=2017,
IF(ISERROR(VLOOKUP($BW1156,'Lookup Moyer Guidelines'!$D$92:$J$128,3,FALSE)),"",VLOOKUP($BW1156,'Lookup Moyer Guidelines'!$D$92:$J$128,3,FALSE)),
"")</f>
        <v>3.4999999999999999E-6</v>
      </c>
      <c r="BZ1156" s="84">
        <f>IF(E1156=2017,
IF(ISERROR(VLOOKUP($BW1156,'Lookup Moyer Guidelines'!$D$92:$J$128,6,FALSE)),"",VLOOKUP($BW1156,'Lookup Moyer Guidelines'!$D$92:$J$128,6,FALSE)),
"")</f>
        <v>8.9999999999999993E-3</v>
      </c>
      <c r="CA1156" s="84">
        <f>IF(E1156=2017,
IF(ISERROR(VLOOKUP($BW1156,'Lookup Moyer Guidelines'!$D$92:$J$128,7,FALSE)),"",VLOOKUP($BW1156,'Lookup Moyer Guidelines'!$D$92:$J$128,7,FALSE)),
"")</f>
        <v>8.9999999999999996E-7</v>
      </c>
      <c r="CB1156" s="84">
        <f t="shared" si="647"/>
        <v>5</v>
      </c>
      <c r="CC1156" s="84">
        <f t="shared" si="648"/>
        <v>1750</v>
      </c>
      <c r="CD1156" s="96">
        <f t="shared" si="649"/>
        <v>6.1250000000000002E-3</v>
      </c>
      <c r="CE1156" s="96">
        <f t="shared" si="650"/>
        <v>6.8276668595679008E-3</v>
      </c>
      <c r="CF1156" s="96">
        <f t="shared" si="651"/>
        <v>1.575E-3</v>
      </c>
      <c r="CG1156" s="96">
        <f t="shared" si="652"/>
        <v>2.7131076388888886E-4</v>
      </c>
      <c r="CH1156" s="96">
        <f t="shared" si="653"/>
        <v>0.33114108314043206</v>
      </c>
      <c r="CI1156" s="96">
        <f t="shared" si="654"/>
        <v>2.4513064236111107E-2</v>
      </c>
      <c r="CJ1156" s="96">
        <f t="shared" si="655"/>
        <v>3.3114108314043205</v>
      </c>
      <c r="CK1156" s="96">
        <f t="shared" si="656"/>
        <v>0.24513064236111107</v>
      </c>
      <c r="CL1156" s="84">
        <f t="shared" si="657"/>
        <v>9.0723584422036185E-4</v>
      </c>
      <c r="CM1156" s="84">
        <f t="shared" si="658"/>
        <v>6.7159080098934537E-5</v>
      </c>
      <c r="CN1156" s="84">
        <f t="shared" si="659"/>
        <v>6.1786353691019771E-5</v>
      </c>
      <c r="CO1156" s="84">
        <f>LOOKUP(Q1156,'Lookup Load Factor Adjustment'!$F$2:$F$51,'Lookup Load Factor Adjustment'!$I$2:$I$51)</f>
        <v>0.68571428571428572</v>
      </c>
      <c r="CP1156" s="84">
        <f t="shared" si="660"/>
        <v>6.2210457889396245E-4</v>
      </c>
      <c r="CQ1156" s="84">
        <f t="shared" si="661"/>
        <v>4.236778538812784E-5</v>
      </c>
      <c r="CR1156" s="84"/>
      <c r="CS1156" s="84">
        <f t="shared" si="662"/>
        <v>0</v>
      </c>
      <c r="CT1156" s="84">
        <f t="shared" si="663"/>
        <v>0</v>
      </c>
      <c r="CU1156" s="84">
        <f t="shared" si="664"/>
        <v>1</v>
      </c>
      <c r="CV1156" s="181"/>
      <c r="CW1156" s="181"/>
    </row>
    <row r="1157" spans="1:101" hidden="1" x14ac:dyDescent="0.25">
      <c r="A1157" t="s">
        <v>6639</v>
      </c>
      <c r="B1157" t="s">
        <v>5424</v>
      </c>
      <c r="C1157" s="141">
        <v>43599</v>
      </c>
      <c r="D1157" s="141">
        <v>43616</v>
      </c>
      <c r="E1157" s="144">
        <v>2017</v>
      </c>
      <c r="F1157" t="s">
        <v>165</v>
      </c>
      <c r="G1157" t="s">
        <v>166</v>
      </c>
      <c r="H1157" t="s">
        <v>5425</v>
      </c>
      <c r="I1157">
        <v>1000</v>
      </c>
      <c r="J1157">
        <v>1</v>
      </c>
      <c r="K1157">
        <v>2002</v>
      </c>
      <c r="L1157">
        <v>2003</v>
      </c>
      <c r="M1157" t="s">
        <v>167</v>
      </c>
      <c r="N1157" t="s">
        <v>6640</v>
      </c>
      <c r="O1157" t="s">
        <v>6641</v>
      </c>
      <c r="P1157" t="s">
        <v>4327</v>
      </c>
      <c r="Q1157" s="84" t="s">
        <v>6833</v>
      </c>
      <c r="R1157">
        <v>181</v>
      </c>
      <c r="S1157" t="s">
        <v>123</v>
      </c>
      <c r="T1157" t="s">
        <v>171</v>
      </c>
      <c r="U1157">
        <v>7810</v>
      </c>
      <c r="V1157">
        <v>1</v>
      </c>
      <c r="W1157" t="s">
        <v>171</v>
      </c>
      <c r="X1157" t="s">
        <v>4328</v>
      </c>
      <c r="Y1157">
        <v>1</v>
      </c>
      <c r="Z1157" t="s">
        <v>171</v>
      </c>
      <c r="AA1157" t="s">
        <v>2997</v>
      </c>
      <c r="AB1157">
        <v>1</v>
      </c>
      <c r="AC1157" t="s">
        <v>171</v>
      </c>
      <c r="AD1157" t="s">
        <v>3900</v>
      </c>
      <c r="AE1157">
        <v>2019</v>
      </c>
      <c r="AF1157">
        <v>2019</v>
      </c>
      <c r="AG1157" t="s">
        <v>167</v>
      </c>
      <c r="AH1157" t="s">
        <v>6642</v>
      </c>
      <c r="AI1157" t="s">
        <v>6643</v>
      </c>
      <c r="AJ1157" t="s">
        <v>3903</v>
      </c>
      <c r="AK1157">
        <v>270</v>
      </c>
      <c r="AL1157" t="s">
        <v>128</v>
      </c>
      <c r="AM1157" s="142">
        <v>271408.25</v>
      </c>
      <c r="AN1157" s="142">
        <v>113000</v>
      </c>
      <c r="AO1157">
        <v>10</v>
      </c>
      <c r="AP1157">
        <v>100</v>
      </c>
      <c r="AQ1157">
        <v>100</v>
      </c>
      <c r="AR1157" s="84" t="str">
        <f>IF(E1157=2017,
"",
VLOOKUP(Q1157,'Lookup Load Factor Adjustment'!$S$4:$T$16,2, FALSE))</f>
        <v/>
      </c>
      <c r="AS1157" s="84" t="str">
        <f t="shared" si="630"/>
        <v/>
      </c>
      <c r="AT1157" s="84" t="str">
        <f t="shared" si="631"/>
        <v/>
      </c>
      <c r="AU1157" s="84" t="str">
        <f t="shared" si="632"/>
        <v/>
      </c>
      <c r="AV1157" s="84" t="str">
        <f>IF(E1157=2017,
"",
VLOOKUP(AU1157,'Lookup Moyer Guidelines'!$O$3:$Q$48, 2))</f>
        <v/>
      </c>
      <c r="AW1157" s="84" t="str">
        <f>IF(E1157=2017,
"",
VLOOKUP(AU1157,'Lookup Moyer Guidelines'!$O$3:$Q$48, 3))</f>
        <v/>
      </c>
      <c r="AX1157" s="84" t="str">
        <f t="shared" si="633"/>
        <v/>
      </c>
      <c r="AY1157" s="84" t="str">
        <f t="shared" si="634"/>
        <v/>
      </c>
      <c r="AZ1157" s="84" t="str">
        <f t="shared" si="635"/>
        <v/>
      </c>
      <c r="BA1157" s="84" t="str">
        <f t="shared" si="636"/>
        <v/>
      </c>
      <c r="BB1157" s="84" t="str">
        <f>IF(E1157=2017,
"",
VLOOKUP(BA1157,'Lookup Moyer Guidelines'!$O$3:$Q$48, 2))</f>
        <v/>
      </c>
      <c r="BC1157" s="84" t="str">
        <f>IF(E1157=2017,
"",
VLOOKUP(BA1157,'Lookup Moyer Guidelines'!$O$3:$Q$48, 3))</f>
        <v/>
      </c>
      <c r="BD1157" s="84" t="str">
        <f t="shared" si="637"/>
        <v/>
      </c>
      <c r="BE1157" s="84" t="str">
        <f t="shared" si="638"/>
        <v/>
      </c>
      <c r="BF1157" s="84" t="str">
        <f t="shared" si="639"/>
        <v/>
      </c>
      <c r="BG1157" s="116">
        <f t="shared" si="640"/>
        <v>2019</v>
      </c>
      <c r="BH1157" s="84">
        <f>IF(E1157=2017,
VLOOKUP(Q1157,'Lookup Moyer Guidelines'!$B$59:$C$72,2,FALSE),
"")</f>
        <v>0.7</v>
      </c>
      <c r="BI1157" s="84">
        <f>IF(E1157=2017,
IF(S1157="Tier 0",VLOOKUP(R1157,'Lookup Moyer Guidelines'!$A$78:$A$85,1,TRUE),VLOOKUP(R1157,'Lookup Moyer Guidelines'!$A$92:$A$128,1,TRUE)),
"")</f>
        <v>175</v>
      </c>
      <c r="BJ1157" s="84">
        <f>IF(E1157=2017,
IF(R1157&gt;=120,VLOOKUP(K1157,'Lookup Moyer Guidelines'!$D$82:$D$85,1,TRUE),VLOOKUP(K1157,'Lookup Moyer Guidelines'!$D$78:$D$79,1,TRUE)),
"")</f>
        <v>1988</v>
      </c>
      <c r="BK1157" s="84" t="str">
        <f>IF(E1157=2017,
IF(S1157="Tier 0",CONCATENATE(BI1157,",",BJ1157),CONCATENATE(BI1157,",",VLOOKUP(S1157,'Lookup Moyer Guidelines'!$A$132:$B$138,2,FALSE))),
"")</f>
        <v>175,1</v>
      </c>
      <c r="BL1157" s="84">
        <f>IF(E1157=2017,
IF($S1157="Tier 0",VLOOKUP($BK1157,'Lookup Moyer Guidelines'!$E$78:$K$85,2,FALSE),VLOOKUP($BK1157,'Lookup Moyer Guidelines'!$D$92:$J$128,2,FALSE)),
"")</f>
        <v>5.93</v>
      </c>
      <c r="BM1157" s="84">
        <f>IF(E1157=2017,
IF($S1157="Tier 0",VLOOKUP($BK1157,'Lookup Moyer Guidelines'!$E$78:$K$85,3,FALSE),VLOOKUP($BK1157,'Lookup Moyer Guidelines'!$D$92:$J$128,3,FALSE)),
"")</f>
        <v>1.3999999999999999E-4</v>
      </c>
      <c r="BN1157" s="84">
        <f>IF(E1157=2017,
IF($S1157="Tier 0",VLOOKUP($BK1157,'Lookup Moyer Guidelines'!$E$78:$K$85,6,FALSE),VLOOKUP($BK1157,'Lookup Moyer Guidelines'!$D$92:$J$128,6,FALSE)),
"")</f>
        <v>0.12</v>
      </c>
      <c r="BO1157" s="84">
        <f>IF(E1157=2017,
IF($S1157="Tier 0",VLOOKUP($BK1157,'Lookup Moyer Guidelines'!$E$78:$K$85,7,FALSE),VLOOKUP($BK1157,'Lookup Moyer Guidelines'!$D$92:$J$128,7,FALSE)),
"")</f>
        <v>6.3999999999999997E-6</v>
      </c>
      <c r="BP1157" s="84">
        <f t="shared" si="641"/>
        <v>22</v>
      </c>
      <c r="BQ1157" s="84">
        <f t="shared" si="642"/>
        <v>12000</v>
      </c>
      <c r="BR1157" s="96">
        <f t="shared" si="643"/>
        <v>1.68</v>
      </c>
      <c r="BS1157" s="96">
        <f t="shared" si="644"/>
        <v>1.0628163580246912</v>
      </c>
      <c r="BT1157" s="96">
        <f t="shared" si="645"/>
        <v>7.6799999999999993E-2</v>
      </c>
      <c r="BU1157" s="96">
        <f t="shared" si="646"/>
        <v>2.7485185185185178E-2</v>
      </c>
      <c r="BV1157" s="84">
        <f>IF(E1157=2017,
VLOOKUP(AK1157,'Lookup Moyer Guidelines'!$A$92:$A$128,1,TRUE),
"")</f>
        <v>175</v>
      </c>
      <c r="BW1157" s="84" t="str">
        <f>IF(E1157=2017,
CONCATENATE(BV1157,",",VLOOKUP(AL1157,'Lookup Moyer Guidelines'!$A$132:$B$138,2,FALSE)),
"")</f>
        <v>175,4_Final</v>
      </c>
      <c r="BX1157" s="84">
        <f>IF(E1157=2017,
IF(ISERROR(VLOOKUP($BW1157,'Lookup Moyer Guidelines'!$D$92:$J$128,2,FALSE)),"",VLOOKUP($BW1157,'Lookup Moyer Guidelines'!$D$92:$J$128,2,FALSE)),
"")</f>
        <v>0.26</v>
      </c>
      <c r="BY1157" s="84">
        <f>IF(E1157=2017,
IF(ISERROR(VLOOKUP($BW1157,'Lookup Moyer Guidelines'!$D$92:$J$128,3,FALSE)),"",VLOOKUP($BW1157,'Lookup Moyer Guidelines'!$D$92:$J$128,3,FALSE)),
"")</f>
        <v>3.5999999999999998E-6</v>
      </c>
      <c r="BZ1157" s="84">
        <f>IF(E1157=2017,
IF(ISERROR(VLOOKUP($BW1157,'Lookup Moyer Guidelines'!$D$92:$J$128,6,FALSE)),"",VLOOKUP($BW1157,'Lookup Moyer Guidelines'!$D$92:$J$128,6,FALSE)),
"")</f>
        <v>8.9999999999999993E-3</v>
      </c>
      <c r="CA1157" s="84">
        <f>IF(E1157=2017,
IF(ISERROR(VLOOKUP($BW1157,'Lookup Moyer Guidelines'!$D$92:$J$128,7,FALSE)),"",VLOOKUP($BW1157,'Lookup Moyer Guidelines'!$D$92:$J$128,7,FALSE)),
"")</f>
        <v>2.9999999999999999E-7</v>
      </c>
      <c r="CB1157" s="84">
        <f t="shared" si="647"/>
        <v>5</v>
      </c>
      <c r="CC1157" s="84">
        <f t="shared" si="648"/>
        <v>5000</v>
      </c>
      <c r="CD1157" s="96">
        <f t="shared" si="649"/>
        <v>1.7999999999999999E-2</v>
      </c>
      <c r="CE1157" s="96">
        <f t="shared" si="650"/>
        <v>5.7916666666666665E-2</v>
      </c>
      <c r="CF1157" s="96">
        <f t="shared" si="651"/>
        <v>1.5E-3</v>
      </c>
      <c r="CG1157" s="96">
        <f t="shared" si="652"/>
        <v>2.1874999999999993E-3</v>
      </c>
      <c r="CH1157" s="96">
        <f t="shared" si="653"/>
        <v>1.0048996913580246</v>
      </c>
      <c r="CI1157" s="96">
        <f t="shared" si="654"/>
        <v>2.529768518518518E-2</v>
      </c>
      <c r="CJ1157" s="96">
        <f t="shared" si="655"/>
        <v>10.048996913580247</v>
      </c>
      <c r="CK1157" s="96">
        <f t="shared" si="656"/>
        <v>0.25297685185185181</v>
      </c>
      <c r="CL1157" s="84">
        <f t="shared" si="657"/>
        <v>2.7531498393370537E-3</v>
      </c>
      <c r="CM1157" s="84">
        <f t="shared" si="658"/>
        <v>6.9308726534753916E-5</v>
      </c>
      <c r="CN1157" s="84">
        <f t="shared" si="659"/>
        <v>6.3764028411973601E-5</v>
      </c>
      <c r="CO1157" s="84">
        <f>LOOKUP(Q1157,'Lookup Load Factor Adjustment'!$F$2:$F$51,'Lookup Load Factor Adjustment'!$I$2:$I$51)</f>
        <v>0.68571428571428572</v>
      </c>
      <c r="CP1157" s="84">
        <f t="shared" si="660"/>
        <v>1.8878741755454084E-3</v>
      </c>
      <c r="CQ1157" s="84">
        <f t="shared" si="661"/>
        <v>4.3723905196781898E-5</v>
      </c>
      <c r="CR1157" s="84"/>
      <c r="CS1157" s="84">
        <f t="shared" si="662"/>
        <v>0</v>
      </c>
      <c r="CT1157" s="84">
        <f t="shared" si="663"/>
        <v>0</v>
      </c>
      <c r="CU1157" s="84">
        <f t="shared" si="664"/>
        <v>1</v>
      </c>
      <c r="CV1157" s="181"/>
      <c r="CW1157" s="181"/>
    </row>
    <row r="1158" spans="1:101" hidden="1" x14ac:dyDescent="0.25">
      <c r="A1158" t="s">
        <v>6604</v>
      </c>
      <c r="B1158" t="s">
        <v>5424</v>
      </c>
      <c r="C1158" s="141">
        <v>43431</v>
      </c>
      <c r="D1158" s="141">
        <v>43546</v>
      </c>
      <c r="E1158" s="144">
        <v>2017</v>
      </c>
      <c r="F1158" t="s">
        <v>165</v>
      </c>
      <c r="G1158" t="s">
        <v>166</v>
      </c>
      <c r="H1158" t="s">
        <v>5425</v>
      </c>
      <c r="I1158">
        <v>700</v>
      </c>
      <c r="J1158">
        <v>1</v>
      </c>
      <c r="K1158">
        <v>1983</v>
      </c>
      <c r="L1158">
        <v>1983</v>
      </c>
      <c r="M1158" t="s">
        <v>167</v>
      </c>
      <c r="N1158">
        <v>50053</v>
      </c>
      <c r="O1158">
        <v>18320</v>
      </c>
      <c r="P1158" t="s">
        <v>180</v>
      </c>
      <c r="Q1158" s="84" t="s">
        <v>6833</v>
      </c>
      <c r="R1158">
        <v>81</v>
      </c>
      <c r="S1158" t="s">
        <v>122</v>
      </c>
      <c r="T1158" t="s">
        <v>478</v>
      </c>
      <c r="U1158" t="s">
        <v>6605</v>
      </c>
      <c r="V1158">
        <v>1</v>
      </c>
      <c r="W1158" t="s">
        <v>478</v>
      </c>
      <c r="X1158" t="s">
        <v>6606</v>
      </c>
      <c r="Y1158">
        <v>1</v>
      </c>
      <c r="Z1158" t="s">
        <v>478</v>
      </c>
      <c r="AA1158" t="s">
        <v>835</v>
      </c>
      <c r="AB1158">
        <v>1</v>
      </c>
      <c r="AC1158" t="s">
        <v>478</v>
      </c>
      <c r="AD1158" t="s">
        <v>836</v>
      </c>
      <c r="AE1158">
        <v>2017</v>
      </c>
      <c r="AF1158">
        <v>2018</v>
      </c>
      <c r="AG1158" t="s">
        <v>167</v>
      </c>
      <c r="AH1158">
        <v>50815</v>
      </c>
      <c r="AI1158" t="s">
        <v>6607</v>
      </c>
      <c r="AJ1158" t="s">
        <v>484</v>
      </c>
      <c r="AK1158">
        <v>114</v>
      </c>
      <c r="AL1158" t="s">
        <v>128</v>
      </c>
      <c r="AM1158" s="142">
        <v>56718.13</v>
      </c>
      <c r="AN1158" s="142">
        <v>34030.879999999997</v>
      </c>
      <c r="AO1158">
        <v>10</v>
      </c>
      <c r="AP1158">
        <v>100</v>
      </c>
      <c r="AQ1158">
        <v>100</v>
      </c>
      <c r="AR1158" s="84" t="str">
        <f>IF(E1158=2017,
"",
VLOOKUP(Q1158,'Lookup Load Factor Adjustment'!$S$4:$T$16,2, FALSE))</f>
        <v/>
      </c>
      <c r="AS1158" s="84" t="str">
        <f t="shared" si="630"/>
        <v/>
      </c>
      <c r="AT1158" s="84" t="str">
        <f t="shared" si="631"/>
        <v/>
      </c>
      <c r="AU1158" s="84" t="str">
        <f t="shared" si="632"/>
        <v/>
      </c>
      <c r="AV1158" s="84" t="str">
        <f>IF(E1158=2017,
"",
VLOOKUP(AU1158,'Lookup Moyer Guidelines'!$O$3:$Q$48, 2))</f>
        <v/>
      </c>
      <c r="AW1158" s="84" t="str">
        <f>IF(E1158=2017,
"",
VLOOKUP(AU1158,'Lookup Moyer Guidelines'!$O$3:$Q$48, 3))</f>
        <v/>
      </c>
      <c r="AX1158" s="84" t="str">
        <f t="shared" si="633"/>
        <v/>
      </c>
      <c r="AY1158" s="84" t="str">
        <f t="shared" si="634"/>
        <v/>
      </c>
      <c r="AZ1158" s="84" t="str">
        <f t="shared" si="635"/>
        <v/>
      </c>
      <c r="BA1158" s="84" t="str">
        <f t="shared" si="636"/>
        <v/>
      </c>
      <c r="BB1158" s="84" t="str">
        <f>IF(E1158=2017,
"",
VLOOKUP(BA1158,'Lookup Moyer Guidelines'!$O$3:$Q$48, 2))</f>
        <v/>
      </c>
      <c r="BC1158" s="84" t="str">
        <f>IF(E1158=2017,
"",
VLOOKUP(BA1158,'Lookup Moyer Guidelines'!$O$3:$Q$48, 3))</f>
        <v/>
      </c>
      <c r="BD1158" s="84" t="str">
        <f t="shared" si="637"/>
        <v/>
      </c>
      <c r="BE1158" s="84" t="str">
        <f t="shared" si="638"/>
        <v/>
      </c>
      <c r="BF1158" s="84" t="str">
        <f t="shared" si="639"/>
        <v/>
      </c>
      <c r="BG1158" s="116">
        <f t="shared" si="640"/>
        <v>2019</v>
      </c>
      <c r="BH1158" s="84">
        <f>IF(E1158=2017,
VLOOKUP(Q1158,'Lookup Moyer Guidelines'!$B$59:$C$72,2,FALSE),
"")</f>
        <v>0.7</v>
      </c>
      <c r="BI1158" s="84">
        <f>IF(E1158=2017,
IF(S1158="Tier 0",VLOOKUP(R1158,'Lookup Moyer Guidelines'!$A$78:$A$85,1,TRUE),VLOOKUP(R1158,'Lookup Moyer Guidelines'!$A$92:$A$128,1,TRUE)),
"")</f>
        <v>50</v>
      </c>
      <c r="BJ1158" s="84">
        <f>IF(E1158=2017,
IF(R1158&gt;=120,VLOOKUP(K1158,'Lookup Moyer Guidelines'!$D$82:$D$85,1,TRUE),VLOOKUP(K1158,'Lookup Moyer Guidelines'!$D$78:$D$79,1,TRUE)),
"")</f>
        <v>0</v>
      </c>
      <c r="BK1158" s="84" t="str">
        <f>IF(E1158=2017,
IF(S1158="Tier 0",CONCATENATE(BI1158,",",BJ1158),CONCATENATE(BI1158,",",VLOOKUP(S1158,'Lookup Moyer Guidelines'!$A$132:$B$138,2,FALSE))),
"")</f>
        <v>50,0</v>
      </c>
      <c r="BL1158" s="84">
        <f>IF(E1158=2017,
IF($S1158="Tier 0",VLOOKUP($BK1158,'Lookup Moyer Guidelines'!$E$78:$K$85,2,FALSE),VLOOKUP($BK1158,'Lookup Moyer Guidelines'!$D$92:$J$128,2,FALSE)),
"")</f>
        <v>12.09</v>
      </c>
      <c r="BM1158" s="84">
        <f>IF(E1158=2017,
IF($S1158="Tier 0",VLOOKUP($BK1158,'Lookup Moyer Guidelines'!$E$78:$K$85,3,FALSE),VLOOKUP($BK1158,'Lookup Moyer Guidelines'!$D$92:$J$128,3,FALSE)),
"")</f>
        <v>2.7999999999999998E-4</v>
      </c>
      <c r="BN1158" s="84">
        <f>IF(E1158=2017,
IF($S1158="Tier 0",VLOOKUP($BK1158,'Lookup Moyer Guidelines'!$E$78:$K$85,6,FALSE),VLOOKUP($BK1158,'Lookup Moyer Guidelines'!$D$92:$J$128,6,FALSE)),
"")</f>
        <v>0.60499999999999998</v>
      </c>
      <c r="BO1158" s="84">
        <f>IF(E1158=2017,
IF($S1158="Tier 0",VLOOKUP($BK1158,'Lookup Moyer Guidelines'!$E$78:$K$85,7,FALSE),VLOOKUP($BK1158,'Lookup Moyer Guidelines'!$D$92:$J$128,7,FALSE)),
"")</f>
        <v>4.3999999999999999E-5</v>
      </c>
      <c r="BP1158" s="84">
        <f t="shared" si="641"/>
        <v>41</v>
      </c>
      <c r="BQ1158" s="84">
        <f t="shared" si="642"/>
        <v>12000</v>
      </c>
      <c r="BR1158" s="96">
        <f t="shared" si="643"/>
        <v>3.36</v>
      </c>
      <c r="BS1158" s="96">
        <f t="shared" si="644"/>
        <v>0.67593749999999997</v>
      </c>
      <c r="BT1158" s="96">
        <f t="shared" si="645"/>
        <v>0.52800000000000002</v>
      </c>
      <c r="BU1158" s="96">
        <f t="shared" si="646"/>
        <v>4.9568749999999995E-2</v>
      </c>
      <c r="BV1158" s="84">
        <f>IF(E1158=2017,
VLOOKUP(AK1158,'Lookup Moyer Guidelines'!$A$92:$A$128,1,TRUE),
"")</f>
        <v>100</v>
      </c>
      <c r="BW1158" s="84" t="str">
        <f>IF(E1158=2017,
CONCATENATE(BV1158,",",VLOOKUP(AL1158,'Lookup Moyer Guidelines'!$A$132:$B$138,2,FALSE)),
"")</f>
        <v>100,4_Final</v>
      </c>
      <c r="BX1158" s="84">
        <f>IF(E1158=2017,
IF(ISERROR(VLOOKUP($BW1158,'Lookup Moyer Guidelines'!$D$92:$J$128,2,FALSE)),"",VLOOKUP($BW1158,'Lookup Moyer Guidelines'!$D$92:$J$128,2,FALSE)),
"")</f>
        <v>0.26</v>
      </c>
      <c r="BY1158" s="84">
        <f>IF(E1158=2017,
IF(ISERROR(VLOOKUP($BW1158,'Lookup Moyer Guidelines'!$D$92:$J$128,3,FALSE)),"",VLOOKUP($BW1158,'Lookup Moyer Guidelines'!$D$92:$J$128,3,FALSE)),
"")</f>
        <v>3.9999999999999998E-6</v>
      </c>
      <c r="BZ1158" s="84">
        <f>IF(E1158=2017,
IF(ISERROR(VLOOKUP($BW1158,'Lookup Moyer Guidelines'!$D$92:$J$128,6,FALSE)),"",VLOOKUP($BW1158,'Lookup Moyer Guidelines'!$D$92:$J$128,6,FALSE)),
"")</f>
        <v>8.9999999999999993E-3</v>
      </c>
      <c r="CA1158" s="84">
        <f>IF(E1158=2017,
IF(ISERROR(VLOOKUP($BW1158,'Lookup Moyer Guidelines'!$D$92:$J$128,7,FALSE)),"",VLOOKUP($BW1158,'Lookup Moyer Guidelines'!$D$92:$J$128,7,FALSE)),
"")</f>
        <v>3.9999999999999998E-7</v>
      </c>
      <c r="CB1158" s="84">
        <f t="shared" si="647"/>
        <v>5</v>
      </c>
      <c r="CC1158" s="84">
        <f t="shared" si="648"/>
        <v>3500</v>
      </c>
      <c r="CD1158" s="96">
        <f t="shared" si="649"/>
        <v>1.3999999999999999E-2</v>
      </c>
      <c r="CE1158" s="96">
        <f t="shared" si="650"/>
        <v>1.6871296296296294E-2</v>
      </c>
      <c r="CF1158" s="96">
        <f t="shared" si="651"/>
        <v>1.4E-3</v>
      </c>
      <c r="CG1158" s="96">
        <f t="shared" si="652"/>
        <v>6.4037037037037036E-4</v>
      </c>
      <c r="CH1158" s="96">
        <f t="shared" si="653"/>
        <v>0.65906620370370372</v>
      </c>
      <c r="CI1158" s="96">
        <f t="shared" si="654"/>
        <v>4.8928379629629627E-2</v>
      </c>
      <c r="CJ1158" s="96">
        <f t="shared" si="655"/>
        <v>6.5906620370370375</v>
      </c>
      <c r="CK1158" s="96">
        <f t="shared" si="656"/>
        <v>0.48928379629629626</v>
      </c>
      <c r="CL1158" s="84">
        <f t="shared" si="657"/>
        <v>1.8056608320649419E-3</v>
      </c>
      <c r="CM1158" s="84">
        <f t="shared" si="658"/>
        <v>1.340503551496702E-4</v>
      </c>
      <c r="CN1158" s="84">
        <f t="shared" si="659"/>
        <v>1.233263267376966E-4</v>
      </c>
      <c r="CO1158" s="84">
        <f>LOOKUP(Q1158,'Lookup Load Factor Adjustment'!$F$2:$F$51,'Lookup Load Factor Adjustment'!$I$2:$I$51)</f>
        <v>0.68571428571428572</v>
      </c>
      <c r="CP1158" s="84">
        <f t="shared" si="660"/>
        <v>1.2381674277016745E-3</v>
      </c>
      <c r="CQ1158" s="84">
        <f t="shared" si="661"/>
        <v>8.4566624048706241E-5</v>
      </c>
      <c r="CR1158" s="84"/>
      <c r="CS1158" s="84">
        <f t="shared" si="662"/>
        <v>0</v>
      </c>
      <c r="CT1158" s="84">
        <f t="shared" si="663"/>
        <v>0</v>
      </c>
      <c r="CU1158" s="84">
        <f t="shared" si="664"/>
        <v>1</v>
      </c>
      <c r="CV1158" s="181"/>
      <c r="CW1158" s="181"/>
    </row>
    <row r="1159" spans="1:101" hidden="1" x14ac:dyDescent="0.25">
      <c r="A1159" t="s">
        <v>6584</v>
      </c>
      <c r="B1159" t="s">
        <v>5424</v>
      </c>
      <c r="C1159" s="141">
        <v>43434</v>
      </c>
      <c r="D1159" s="141">
        <v>43448</v>
      </c>
      <c r="E1159" s="144">
        <v>2017</v>
      </c>
      <c r="F1159" t="s">
        <v>165</v>
      </c>
      <c r="G1159" t="s">
        <v>166</v>
      </c>
      <c r="H1159" t="s">
        <v>5425</v>
      </c>
      <c r="I1159">
        <v>1000</v>
      </c>
      <c r="J1159">
        <v>1</v>
      </c>
      <c r="K1159">
        <v>1984</v>
      </c>
      <c r="L1159">
        <v>1984</v>
      </c>
      <c r="M1159" t="s">
        <v>167</v>
      </c>
      <c r="N1159" t="s">
        <v>6585</v>
      </c>
      <c r="O1159">
        <v>60501133</v>
      </c>
      <c r="P1159" t="s">
        <v>180</v>
      </c>
      <c r="Q1159" s="84" t="s">
        <v>6833</v>
      </c>
      <c r="R1159">
        <v>325</v>
      </c>
      <c r="S1159" t="s">
        <v>122</v>
      </c>
      <c r="T1159" t="s">
        <v>6586</v>
      </c>
      <c r="U1159">
        <v>946</v>
      </c>
      <c r="V1159">
        <v>1</v>
      </c>
      <c r="W1159" t="s">
        <v>222</v>
      </c>
      <c r="X1159" t="s">
        <v>6587</v>
      </c>
      <c r="Y1159">
        <v>1</v>
      </c>
      <c r="Z1159" t="s">
        <v>181</v>
      </c>
      <c r="AA1159" t="s">
        <v>6588</v>
      </c>
      <c r="AB1159">
        <v>1</v>
      </c>
      <c r="AC1159" t="s">
        <v>669</v>
      </c>
      <c r="AD1159" t="s">
        <v>5121</v>
      </c>
      <c r="AE1159">
        <v>2018</v>
      </c>
      <c r="AF1159">
        <v>2018</v>
      </c>
      <c r="AG1159" t="s">
        <v>167</v>
      </c>
      <c r="AH1159" t="s">
        <v>6589</v>
      </c>
      <c r="AI1159">
        <v>11302</v>
      </c>
      <c r="AJ1159" t="s">
        <v>5123</v>
      </c>
      <c r="AK1159">
        <v>626</v>
      </c>
      <c r="AL1159" t="s">
        <v>128</v>
      </c>
      <c r="AM1159" s="142">
        <v>469963.86</v>
      </c>
      <c r="AN1159" s="142">
        <v>203000</v>
      </c>
      <c r="AO1159">
        <v>10</v>
      </c>
      <c r="AP1159">
        <v>100</v>
      </c>
      <c r="AQ1159">
        <v>100</v>
      </c>
      <c r="AR1159" s="84" t="str">
        <f>IF(E1159=2017,
"",
VLOOKUP(Q1159,'Lookup Load Factor Adjustment'!$S$4:$T$16,2, FALSE))</f>
        <v/>
      </c>
      <c r="AS1159" s="84" t="str">
        <f t="shared" si="630"/>
        <v/>
      </c>
      <c r="AT1159" s="84" t="str">
        <f t="shared" si="631"/>
        <v/>
      </c>
      <c r="AU1159" s="84" t="str">
        <f t="shared" si="632"/>
        <v/>
      </c>
      <c r="AV1159" s="84" t="str">
        <f>IF(E1159=2017,
"",
VLOOKUP(AU1159,'Lookup Moyer Guidelines'!$O$3:$Q$48, 2))</f>
        <v/>
      </c>
      <c r="AW1159" s="84" t="str">
        <f>IF(E1159=2017,
"",
VLOOKUP(AU1159,'Lookup Moyer Guidelines'!$O$3:$Q$48, 3))</f>
        <v/>
      </c>
      <c r="AX1159" s="84" t="str">
        <f t="shared" si="633"/>
        <v/>
      </c>
      <c r="AY1159" s="84" t="str">
        <f t="shared" si="634"/>
        <v/>
      </c>
      <c r="AZ1159" s="84" t="str">
        <f t="shared" si="635"/>
        <v/>
      </c>
      <c r="BA1159" s="84" t="str">
        <f t="shared" si="636"/>
        <v/>
      </c>
      <c r="BB1159" s="84" t="str">
        <f>IF(E1159=2017,
"",
VLOOKUP(BA1159,'Lookup Moyer Guidelines'!$O$3:$Q$48, 2))</f>
        <v/>
      </c>
      <c r="BC1159" s="84" t="str">
        <f>IF(E1159=2017,
"",
VLOOKUP(BA1159,'Lookup Moyer Guidelines'!$O$3:$Q$48, 3))</f>
        <v/>
      </c>
      <c r="BD1159" s="84" t="str">
        <f t="shared" si="637"/>
        <v/>
      </c>
      <c r="BE1159" s="84" t="str">
        <f t="shared" si="638"/>
        <v/>
      </c>
      <c r="BF1159" s="84" t="str">
        <f t="shared" si="639"/>
        <v/>
      </c>
      <c r="BG1159" s="116">
        <f t="shared" si="640"/>
        <v>2018</v>
      </c>
      <c r="BH1159" s="84">
        <f>IF(E1159=2017,
VLOOKUP(Q1159,'Lookup Moyer Guidelines'!$B$59:$C$72,2,FALSE),
"")</f>
        <v>0.7</v>
      </c>
      <c r="BI1159" s="84">
        <f>IF(E1159=2017,
IF(S1159="Tier 0",VLOOKUP(R1159,'Lookup Moyer Guidelines'!$A$78:$A$85,1,TRUE),VLOOKUP(R1159,'Lookup Moyer Guidelines'!$A$92:$A$128,1,TRUE)),
"")</f>
        <v>120</v>
      </c>
      <c r="BJ1159" s="84">
        <f>IF(E1159=2017,
IF(R1159&gt;=120,VLOOKUP(K1159,'Lookup Moyer Guidelines'!$D$82:$D$85,1,TRUE),VLOOKUP(K1159,'Lookup Moyer Guidelines'!$D$78:$D$79,1,TRUE)),
"")</f>
        <v>1980</v>
      </c>
      <c r="BK1159" s="84" t="str">
        <f>IF(E1159=2017,
IF(S1159="Tier 0",CONCATENATE(BI1159,",",BJ1159),CONCATENATE(BI1159,",",VLOOKUP(S1159,'Lookup Moyer Guidelines'!$A$132:$B$138,2,FALSE))),
"")</f>
        <v>120,1980</v>
      </c>
      <c r="BL1159" s="84">
        <f>IF(E1159=2017,
IF($S1159="Tier 0",VLOOKUP($BK1159,'Lookup Moyer Guidelines'!$E$78:$K$85,2,FALSE),VLOOKUP($BK1159,'Lookup Moyer Guidelines'!$D$92:$J$128,2,FALSE)),
"")</f>
        <v>10.23</v>
      </c>
      <c r="BM1159" s="84">
        <f>IF(E1159=2017,
IF($S1159="Tier 0",VLOOKUP($BK1159,'Lookup Moyer Guidelines'!$E$78:$K$85,3,FALSE),VLOOKUP($BK1159,'Lookup Moyer Guidelines'!$D$92:$J$128,3,FALSE)),
"")</f>
        <v>2.4000000000000001E-4</v>
      </c>
      <c r="BN1159" s="84">
        <f>IF(E1159=2017,
IF($S1159="Tier 0",VLOOKUP($BK1159,'Lookup Moyer Guidelines'!$E$78:$K$85,6,FALSE),VLOOKUP($BK1159,'Lookup Moyer Guidelines'!$D$92:$J$128,6,FALSE)),
"")</f>
        <v>0.39600000000000002</v>
      </c>
      <c r="BO1159" s="84">
        <f>IF(E1159=2017,
IF($S1159="Tier 0",VLOOKUP($BK1159,'Lookup Moyer Guidelines'!$E$78:$K$85,7,FALSE),VLOOKUP($BK1159,'Lookup Moyer Guidelines'!$D$92:$J$128,7,FALSE)),
"")</f>
        <v>2.8799999999999999E-5</v>
      </c>
      <c r="BP1159" s="84">
        <f t="shared" si="641"/>
        <v>39</v>
      </c>
      <c r="BQ1159" s="84">
        <f t="shared" si="642"/>
        <v>12000</v>
      </c>
      <c r="BR1159" s="96">
        <f t="shared" si="643"/>
        <v>2.88</v>
      </c>
      <c r="BS1159" s="96">
        <f t="shared" si="644"/>
        <v>3.2876157407407409</v>
      </c>
      <c r="BT1159" s="96">
        <f t="shared" si="645"/>
        <v>0.34559999999999996</v>
      </c>
      <c r="BU1159" s="96">
        <f t="shared" si="646"/>
        <v>0.18597222222222223</v>
      </c>
      <c r="BV1159" s="84">
        <f>IF(E1159=2017,
VLOOKUP(AK1159,'Lookup Moyer Guidelines'!$A$92:$A$128,1,TRUE),
"")</f>
        <v>300</v>
      </c>
      <c r="BW1159" s="84" t="str">
        <f>IF(E1159=2017,
CONCATENATE(BV1159,",",VLOOKUP(AL1159,'Lookup Moyer Guidelines'!$A$132:$B$138,2,FALSE)),
"")</f>
        <v>300,4_Final</v>
      </c>
      <c r="BX1159" s="84">
        <f>IF(E1159=2017,
IF(ISERROR(VLOOKUP($BW1159,'Lookup Moyer Guidelines'!$D$92:$J$128,2,FALSE)),"",VLOOKUP($BW1159,'Lookup Moyer Guidelines'!$D$92:$J$128,2,FALSE)),
"")</f>
        <v>0.26</v>
      </c>
      <c r="BY1159" s="84">
        <f>IF(E1159=2017,
IF(ISERROR(VLOOKUP($BW1159,'Lookup Moyer Guidelines'!$D$92:$J$128,3,FALSE)),"",VLOOKUP($BW1159,'Lookup Moyer Guidelines'!$D$92:$J$128,3,FALSE)),
"")</f>
        <v>3.5999999999999998E-6</v>
      </c>
      <c r="BZ1159" s="84">
        <f>IF(E1159=2017,
IF(ISERROR(VLOOKUP($BW1159,'Lookup Moyer Guidelines'!$D$92:$J$128,6,FALSE)),"",VLOOKUP($BW1159,'Lookup Moyer Guidelines'!$D$92:$J$128,6,FALSE)),
"")</f>
        <v>8.9999999999999993E-3</v>
      </c>
      <c r="CA1159" s="84">
        <f>IF(E1159=2017,
IF(ISERROR(VLOOKUP($BW1159,'Lookup Moyer Guidelines'!$D$92:$J$128,7,FALSE)),"",VLOOKUP($BW1159,'Lookup Moyer Guidelines'!$D$92:$J$128,7,FALSE)),
"")</f>
        <v>2.9999999999999999E-7</v>
      </c>
      <c r="CB1159" s="84">
        <f t="shared" si="647"/>
        <v>5</v>
      </c>
      <c r="CC1159" s="84">
        <f t="shared" si="648"/>
        <v>5000</v>
      </c>
      <c r="CD1159" s="96">
        <f t="shared" si="649"/>
        <v>1.7999999999999999E-2</v>
      </c>
      <c r="CE1159" s="96">
        <f t="shared" si="650"/>
        <v>0.13428086419753085</v>
      </c>
      <c r="CF1159" s="96">
        <f t="shared" si="651"/>
        <v>1.5E-3</v>
      </c>
      <c r="CG1159" s="96">
        <f t="shared" si="652"/>
        <v>5.0717592592592585E-3</v>
      </c>
      <c r="CH1159" s="96">
        <f t="shared" si="653"/>
        <v>3.1533348765432101</v>
      </c>
      <c r="CI1159" s="96">
        <f t="shared" si="654"/>
        <v>0.18090046296296297</v>
      </c>
      <c r="CJ1159" s="96">
        <f t="shared" si="655"/>
        <v>31.533348765432102</v>
      </c>
      <c r="CK1159" s="96">
        <f t="shared" si="656"/>
        <v>1.8090046296296296</v>
      </c>
      <c r="CL1159" s="84">
        <f t="shared" si="657"/>
        <v>8.6392736343649593E-3</v>
      </c>
      <c r="CM1159" s="84">
        <f t="shared" si="658"/>
        <v>4.9561770674784369E-4</v>
      </c>
      <c r="CN1159" s="84">
        <f t="shared" si="659"/>
        <v>4.5596829020801621E-4</v>
      </c>
      <c r="CO1159" s="84">
        <f>LOOKUP(Q1159,'Lookup Load Factor Adjustment'!$F$2:$F$51,'Lookup Load Factor Adjustment'!$I$2:$I$51)</f>
        <v>0.68571428571428572</v>
      </c>
      <c r="CP1159" s="84">
        <f t="shared" si="660"/>
        <v>5.9240733492788291E-3</v>
      </c>
      <c r="CQ1159" s="84">
        <f t="shared" si="661"/>
        <v>3.1266397042835396E-4</v>
      </c>
      <c r="CR1159" s="84"/>
      <c r="CS1159" s="84">
        <f t="shared" si="662"/>
        <v>0</v>
      </c>
      <c r="CT1159" s="84">
        <f t="shared" si="663"/>
        <v>0</v>
      </c>
      <c r="CU1159" s="84">
        <f t="shared" si="664"/>
        <v>1</v>
      </c>
      <c r="CV1159" s="181"/>
      <c r="CW1159" s="181"/>
    </row>
    <row r="1160" spans="1:101" hidden="1" x14ac:dyDescent="0.25">
      <c r="A1160" t="s">
        <v>6499</v>
      </c>
      <c r="B1160" t="s">
        <v>5424</v>
      </c>
      <c r="C1160" s="141">
        <v>43395</v>
      </c>
      <c r="D1160" s="141">
        <v>43438</v>
      </c>
      <c r="E1160" s="144">
        <v>2017</v>
      </c>
      <c r="F1160" t="s">
        <v>165</v>
      </c>
      <c r="G1160" t="s">
        <v>166</v>
      </c>
      <c r="H1160" t="s">
        <v>5425</v>
      </c>
      <c r="I1160">
        <v>500</v>
      </c>
      <c r="J1160">
        <v>1</v>
      </c>
      <c r="K1160">
        <v>1987</v>
      </c>
      <c r="L1160">
        <v>1987</v>
      </c>
      <c r="M1160" t="s">
        <v>167</v>
      </c>
      <c r="N1160" t="s">
        <v>6500</v>
      </c>
      <c r="O1160" t="s">
        <v>6501</v>
      </c>
      <c r="P1160" t="s">
        <v>180</v>
      </c>
      <c r="Q1160" s="84" t="s">
        <v>53</v>
      </c>
      <c r="R1160">
        <v>63</v>
      </c>
      <c r="S1160" t="s">
        <v>122</v>
      </c>
      <c r="T1160" t="s">
        <v>282</v>
      </c>
      <c r="U1160" t="s">
        <v>6502</v>
      </c>
      <c r="V1160">
        <v>1</v>
      </c>
      <c r="W1160" t="s">
        <v>282</v>
      </c>
      <c r="X1160" t="s">
        <v>480</v>
      </c>
      <c r="Y1160">
        <v>1</v>
      </c>
      <c r="Z1160" t="s">
        <v>171</v>
      </c>
      <c r="AA1160" t="s">
        <v>5580</v>
      </c>
      <c r="AB1160">
        <v>1</v>
      </c>
      <c r="AC1160" t="s">
        <v>171</v>
      </c>
      <c r="AD1160" t="s">
        <v>4270</v>
      </c>
      <c r="AE1160">
        <v>2018</v>
      </c>
      <c r="AF1160">
        <v>2019</v>
      </c>
      <c r="AG1160" t="s">
        <v>167</v>
      </c>
      <c r="AH1160" t="s">
        <v>6503</v>
      </c>
      <c r="AI1160" t="s">
        <v>6504</v>
      </c>
      <c r="AJ1160" t="s">
        <v>831</v>
      </c>
      <c r="AK1160">
        <v>101</v>
      </c>
      <c r="AL1160" t="s">
        <v>128</v>
      </c>
      <c r="AM1160" s="142">
        <v>115933.22</v>
      </c>
      <c r="AN1160" s="142">
        <v>51350</v>
      </c>
      <c r="AO1160">
        <v>10</v>
      </c>
      <c r="AP1160">
        <v>100</v>
      </c>
      <c r="AQ1160">
        <v>100</v>
      </c>
      <c r="AR1160" s="84" t="str">
        <f>IF(E1160=2017,
"",
VLOOKUP(Q1160,'Lookup Load Factor Adjustment'!$S$4:$T$16,2, FALSE))</f>
        <v/>
      </c>
      <c r="AS1160" s="84" t="str">
        <f t="shared" si="630"/>
        <v/>
      </c>
      <c r="AT1160" s="84" t="str">
        <f t="shared" si="631"/>
        <v/>
      </c>
      <c r="AU1160" s="84" t="str">
        <f t="shared" si="632"/>
        <v/>
      </c>
      <c r="AV1160" s="84" t="str">
        <f>IF(E1160=2017,
"",
VLOOKUP(AU1160,'Lookup Moyer Guidelines'!$O$3:$Q$48, 2))</f>
        <v/>
      </c>
      <c r="AW1160" s="84" t="str">
        <f>IF(E1160=2017,
"",
VLOOKUP(AU1160,'Lookup Moyer Guidelines'!$O$3:$Q$48, 3))</f>
        <v/>
      </c>
      <c r="AX1160" s="84" t="str">
        <f t="shared" si="633"/>
        <v/>
      </c>
      <c r="AY1160" s="84" t="str">
        <f t="shared" si="634"/>
        <v/>
      </c>
      <c r="AZ1160" s="84" t="str">
        <f t="shared" si="635"/>
        <v/>
      </c>
      <c r="BA1160" s="84" t="str">
        <f t="shared" si="636"/>
        <v/>
      </c>
      <c r="BB1160" s="84" t="str">
        <f>IF(E1160=2017,
"",
VLOOKUP(BA1160,'Lookup Moyer Guidelines'!$O$3:$Q$48, 2))</f>
        <v/>
      </c>
      <c r="BC1160" s="84" t="str">
        <f>IF(E1160=2017,
"",
VLOOKUP(BA1160,'Lookup Moyer Guidelines'!$O$3:$Q$48, 3))</f>
        <v/>
      </c>
      <c r="BD1160" s="84" t="str">
        <f t="shared" si="637"/>
        <v/>
      </c>
      <c r="BE1160" s="84" t="str">
        <f t="shared" si="638"/>
        <v/>
      </c>
      <c r="BF1160" s="84" t="str">
        <f t="shared" si="639"/>
        <v/>
      </c>
      <c r="BG1160" s="116">
        <f t="shared" si="640"/>
        <v>2018</v>
      </c>
      <c r="BH1160" s="84">
        <f>IF(E1160=2017,
VLOOKUP(Q1160,'Lookup Moyer Guidelines'!$B$59:$C$72,2,FALSE),
"")</f>
        <v>0.51</v>
      </c>
      <c r="BI1160" s="84">
        <f>IF(E1160=2017,
IF(S1160="Tier 0",VLOOKUP(R1160,'Lookup Moyer Guidelines'!$A$78:$A$85,1,TRUE),VLOOKUP(R1160,'Lookup Moyer Guidelines'!$A$92:$A$128,1,TRUE)),
"")</f>
        <v>50</v>
      </c>
      <c r="BJ1160" s="84">
        <f>IF(E1160=2017,
IF(R1160&gt;=120,VLOOKUP(K1160,'Lookup Moyer Guidelines'!$D$82:$D$85,1,TRUE),VLOOKUP(K1160,'Lookup Moyer Guidelines'!$D$78:$D$79,1,TRUE)),
"")</f>
        <v>0</v>
      </c>
      <c r="BK1160" s="84" t="str">
        <f>IF(E1160=2017,
IF(S1160="Tier 0",CONCATENATE(BI1160,",",BJ1160),CONCATENATE(BI1160,",",VLOOKUP(S1160,'Lookup Moyer Guidelines'!$A$132:$B$138,2,FALSE))),
"")</f>
        <v>50,0</v>
      </c>
      <c r="BL1160" s="84">
        <f>IF(E1160=2017,
IF($S1160="Tier 0",VLOOKUP($BK1160,'Lookup Moyer Guidelines'!$E$78:$K$85,2,FALSE),VLOOKUP($BK1160,'Lookup Moyer Guidelines'!$D$92:$J$128,2,FALSE)),
"")</f>
        <v>12.09</v>
      </c>
      <c r="BM1160" s="84">
        <f>IF(E1160=2017,
IF($S1160="Tier 0",VLOOKUP($BK1160,'Lookup Moyer Guidelines'!$E$78:$K$85,3,FALSE),VLOOKUP($BK1160,'Lookup Moyer Guidelines'!$D$92:$J$128,3,FALSE)),
"")</f>
        <v>2.7999999999999998E-4</v>
      </c>
      <c r="BN1160" s="84">
        <f>IF(E1160=2017,
IF($S1160="Tier 0",VLOOKUP($BK1160,'Lookup Moyer Guidelines'!$E$78:$K$85,6,FALSE),VLOOKUP($BK1160,'Lookup Moyer Guidelines'!$D$92:$J$128,6,FALSE)),
"")</f>
        <v>0.60499999999999998</v>
      </c>
      <c r="BO1160" s="84">
        <f>IF(E1160=2017,
IF($S1160="Tier 0",VLOOKUP($BK1160,'Lookup Moyer Guidelines'!$E$78:$K$85,7,FALSE),VLOOKUP($BK1160,'Lookup Moyer Guidelines'!$D$92:$J$128,7,FALSE)),
"")</f>
        <v>4.3999999999999999E-5</v>
      </c>
      <c r="BP1160" s="84">
        <f t="shared" si="641"/>
        <v>36</v>
      </c>
      <c r="BQ1160" s="84">
        <f t="shared" si="642"/>
        <v>12000</v>
      </c>
      <c r="BR1160" s="96">
        <f t="shared" si="643"/>
        <v>3.36</v>
      </c>
      <c r="BS1160" s="96">
        <f t="shared" si="644"/>
        <v>0.27359375000000002</v>
      </c>
      <c r="BT1160" s="96">
        <f t="shared" si="645"/>
        <v>0.52800000000000002</v>
      </c>
      <c r="BU1160" s="96">
        <f t="shared" si="646"/>
        <v>2.0063541666666667E-2</v>
      </c>
      <c r="BV1160" s="84">
        <f>IF(E1160=2017,
VLOOKUP(AK1160,'Lookup Moyer Guidelines'!$A$92:$A$128,1,TRUE),
"")</f>
        <v>100</v>
      </c>
      <c r="BW1160" s="84" t="str">
        <f>IF(E1160=2017,
CONCATENATE(BV1160,",",VLOOKUP(AL1160,'Lookup Moyer Guidelines'!$A$132:$B$138,2,FALSE)),
"")</f>
        <v>100,4_Final</v>
      </c>
      <c r="BX1160" s="84">
        <f>IF(E1160=2017,
IF(ISERROR(VLOOKUP($BW1160,'Lookup Moyer Guidelines'!$D$92:$J$128,2,FALSE)),"",VLOOKUP($BW1160,'Lookup Moyer Guidelines'!$D$92:$J$128,2,FALSE)),
"")</f>
        <v>0.26</v>
      </c>
      <c r="BY1160" s="84">
        <f>IF(E1160=2017,
IF(ISERROR(VLOOKUP($BW1160,'Lookup Moyer Guidelines'!$D$92:$J$128,3,FALSE)),"",VLOOKUP($BW1160,'Lookup Moyer Guidelines'!$D$92:$J$128,3,FALSE)),
"")</f>
        <v>3.9999999999999998E-6</v>
      </c>
      <c r="BZ1160" s="84">
        <f>IF(E1160=2017,
IF(ISERROR(VLOOKUP($BW1160,'Lookup Moyer Guidelines'!$D$92:$J$128,6,FALSE)),"",VLOOKUP($BW1160,'Lookup Moyer Guidelines'!$D$92:$J$128,6,FALSE)),
"")</f>
        <v>8.9999999999999993E-3</v>
      </c>
      <c r="CA1160" s="84">
        <f>IF(E1160=2017,
IF(ISERROR(VLOOKUP($BW1160,'Lookup Moyer Guidelines'!$D$92:$J$128,7,FALSE)),"",VLOOKUP($BW1160,'Lookup Moyer Guidelines'!$D$92:$J$128,7,FALSE)),
"")</f>
        <v>3.9999999999999998E-7</v>
      </c>
      <c r="CB1160" s="84">
        <f t="shared" si="647"/>
        <v>5</v>
      </c>
      <c r="CC1160" s="84">
        <f t="shared" si="648"/>
        <v>2500</v>
      </c>
      <c r="CD1160" s="96">
        <f t="shared" si="649"/>
        <v>0.01</v>
      </c>
      <c r="CE1160" s="96">
        <f t="shared" si="650"/>
        <v>7.6651785714285719E-3</v>
      </c>
      <c r="CF1160" s="96">
        <f t="shared" si="651"/>
        <v>1E-3</v>
      </c>
      <c r="CG1160" s="96">
        <f t="shared" si="652"/>
        <v>2.8389550264550258E-4</v>
      </c>
      <c r="CH1160" s="96">
        <f t="shared" si="653"/>
        <v>0.26592857142857146</v>
      </c>
      <c r="CI1160" s="96">
        <f t="shared" si="654"/>
        <v>1.9779646164021166E-2</v>
      </c>
      <c r="CJ1160" s="96">
        <f t="shared" si="655"/>
        <v>2.6592857142857147</v>
      </c>
      <c r="CK1160" s="96">
        <f t="shared" si="656"/>
        <v>0.19779646164021167</v>
      </c>
      <c r="CL1160" s="84">
        <f t="shared" si="657"/>
        <v>7.2857142857142869E-4</v>
      </c>
      <c r="CM1160" s="84">
        <f t="shared" si="658"/>
        <v>5.4190811408277165E-5</v>
      </c>
      <c r="CN1160" s="84">
        <f t="shared" si="659"/>
        <v>4.9855546495614993E-5</v>
      </c>
      <c r="CO1160" s="84">
        <f>LOOKUP(Q1160,'Lookup Load Factor Adjustment'!$F$2:$F$51,'Lookup Load Factor Adjustment'!$I$2:$I$51)</f>
        <v>0.78431372549019607</v>
      </c>
      <c r="CP1160" s="84">
        <f t="shared" si="660"/>
        <v>5.7142857142857147E-4</v>
      </c>
      <c r="CQ1160" s="84">
        <f t="shared" si="661"/>
        <v>3.9102389408325483E-5</v>
      </c>
      <c r="CR1160" s="84"/>
      <c r="CS1160" s="84">
        <f t="shared" si="662"/>
        <v>0</v>
      </c>
      <c r="CT1160" s="84">
        <f t="shared" si="663"/>
        <v>0</v>
      </c>
      <c r="CU1160" s="84">
        <f t="shared" si="664"/>
        <v>1</v>
      </c>
      <c r="CV1160" s="181"/>
      <c r="CW1160" s="181"/>
    </row>
    <row r="1161" spans="1:101" hidden="1" x14ac:dyDescent="0.25">
      <c r="A1161" t="s">
        <v>6505</v>
      </c>
      <c r="B1161" t="s">
        <v>5424</v>
      </c>
      <c r="C1161" s="141">
        <v>43550</v>
      </c>
      <c r="D1161" s="141">
        <v>43601</v>
      </c>
      <c r="E1161" s="144">
        <v>2017</v>
      </c>
      <c r="F1161" t="s">
        <v>165</v>
      </c>
      <c r="G1161" t="s">
        <v>166</v>
      </c>
      <c r="H1161" t="s">
        <v>5425</v>
      </c>
      <c r="I1161">
        <v>800</v>
      </c>
      <c r="J1161">
        <v>1</v>
      </c>
      <c r="K1161">
        <v>1989</v>
      </c>
      <c r="L1161">
        <v>1989</v>
      </c>
      <c r="M1161" t="s">
        <v>167</v>
      </c>
      <c r="N1161" t="s">
        <v>6506</v>
      </c>
      <c r="O1161">
        <v>44298766</v>
      </c>
      <c r="Q1161" s="84" t="s">
        <v>53</v>
      </c>
      <c r="R1161">
        <v>138</v>
      </c>
      <c r="S1161" t="s">
        <v>122</v>
      </c>
      <c r="T1161" t="s">
        <v>303</v>
      </c>
      <c r="U1161">
        <v>621</v>
      </c>
      <c r="V1161">
        <v>1</v>
      </c>
      <c r="W1161" t="s">
        <v>301</v>
      </c>
      <c r="X1161" t="s">
        <v>302</v>
      </c>
      <c r="Y1161">
        <v>1</v>
      </c>
      <c r="Z1161" t="s">
        <v>171</v>
      </c>
      <c r="AA1161" t="s">
        <v>440</v>
      </c>
      <c r="AB1161">
        <v>1</v>
      </c>
      <c r="AC1161" t="s">
        <v>171</v>
      </c>
      <c r="AD1161" t="s">
        <v>542</v>
      </c>
      <c r="AE1161">
        <v>2018</v>
      </c>
      <c r="AF1161">
        <v>2018</v>
      </c>
      <c r="AG1161" t="s">
        <v>167</v>
      </c>
      <c r="AH1161" t="s">
        <v>6507</v>
      </c>
      <c r="AI1161" t="s">
        <v>6508</v>
      </c>
      <c r="AJ1161" t="s">
        <v>268</v>
      </c>
      <c r="AK1161">
        <v>166</v>
      </c>
      <c r="AL1161" t="s">
        <v>128</v>
      </c>
      <c r="AM1161" s="142">
        <v>196392.58</v>
      </c>
      <c r="AN1161" s="142">
        <v>107900</v>
      </c>
      <c r="AO1161">
        <v>10</v>
      </c>
      <c r="AP1161">
        <v>100</v>
      </c>
      <c r="AQ1161">
        <v>100</v>
      </c>
      <c r="AR1161" s="84" t="str">
        <f>IF(E1161=2017,
"",
VLOOKUP(Q1161,'Lookup Load Factor Adjustment'!$S$4:$T$16,2, FALSE))</f>
        <v/>
      </c>
      <c r="AS1161" s="84" t="str">
        <f t="shared" si="630"/>
        <v/>
      </c>
      <c r="AT1161" s="84" t="str">
        <f t="shared" si="631"/>
        <v/>
      </c>
      <c r="AU1161" s="84" t="str">
        <f t="shared" si="632"/>
        <v/>
      </c>
      <c r="AV1161" s="84" t="str">
        <f>IF(E1161=2017,
"",
VLOOKUP(AU1161,'Lookup Moyer Guidelines'!$O$3:$Q$48, 2))</f>
        <v/>
      </c>
      <c r="AW1161" s="84" t="str">
        <f>IF(E1161=2017,
"",
VLOOKUP(AU1161,'Lookup Moyer Guidelines'!$O$3:$Q$48, 3))</f>
        <v/>
      </c>
      <c r="AX1161" s="84" t="str">
        <f t="shared" si="633"/>
        <v/>
      </c>
      <c r="AY1161" s="84" t="str">
        <f t="shared" si="634"/>
        <v/>
      </c>
      <c r="AZ1161" s="84" t="str">
        <f t="shared" si="635"/>
        <v/>
      </c>
      <c r="BA1161" s="84" t="str">
        <f t="shared" si="636"/>
        <v/>
      </c>
      <c r="BB1161" s="84" t="str">
        <f>IF(E1161=2017,
"",
VLOOKUP(BA1161,'Lookup Moyer Guidelines'!$O$3:$Q$48, 2))</f>
        <v/>
      </c>
      <c r="BC1161" s="84" t="str">
        <f>IF(E1161=2017,
"",
VLOOKUP(BA1161,'Lookup Moyer Guidelines'!$O$3:$Q$48, 3))</f>
        <v/>
      </c>
      <c r="BD1161" s="84" t="str">
        <f t="shared" si="637"/>
        <v/>
      </c>
      <c r="BE1161" s="84" t="str">
        <f t="shared" si="638"/>
        <v/>
      </c>
      <c r="BF1161" s="84" t="str">
        <f t="shared" si="639"/>
        <v/>
      </c>
      <c r="BG1161" s="116">
        <f t="shared" si="640"/>
        <v>2019</v>
      </c>
      <c r="BH1161" s="84">
        <f>IF(E1161=2017,
VLOOKUP(Q1161,'Lookup Moyer Guidelines'!$B$59:$C$72,2,FALSE),
"")</f>
        <v>0.51</v>
      </c>
      <c r="BI1161" s="84">
        <f>IF(E1161=2017,
IF(S1161="Tier 0",VLOOKUP(R1161,'Lookup Moyer Guidelines'!$A$78:$A$85,1,TRUE),VLOOKUP(R1161,'Lookup Moyer Guidelines'!$A$92:$A$128,1,TRUE)),
"")</f>
        <v>120</v>
      </c>
      <c r="BJ1161" s="84">
        <f>IF(E1161=2017,
IF(R1161&gt;=120,VLOOKUP(K1161,'Lookup Moyer Guidelines'!$D$82:$D$85,1,TRUE),VLOOKUP(K1161,'Lookup Moyer Guidelines'!$D$78:$D$79,1,TRUE)),
"")</f>
        <v>1988</v>
      </c>
      <c r="BK1161" s="84" t="str">
        <f>IF(E1161=2017,
IF(S1161="Tier 0",CONCATENATE(BI1161,",",BJ1161),CONCATENATE(BI1161,",",VLOOKUP(S1161,'Lookup Moyer Guidelines'!$A$132:$B$138,2,FALSE))),
"")</f>
        <v>120,1988</v>
      </c>
      <c r="BL1161" s="84">
        <f>IF(E1161=2017,
IF($S1161="Tier 0",VLOOKUP($BK1161,'Lookup Moyer Guidelines'!$E$78:$K$85,2,FALSE),VLOOKUP($BK1161,'Lookup Moyer Guidelines'!$D$92:$J$128,2,FALSE)),
"")</f>
        <v>7.6</v>
      </c>
      <c r="BM1161" s="84">
        <f>IF(E1161=2017,
IF($S1161="Tier 0",VLOOKUP($BK1161,'Lookup Moyer Guidelines'!$E$78:$K$85,3,FALSE),VLOOKUP($BK1161,'Lookup Moyer Guidelines'!$D$92:$J$128,3,FALSE)),
"")</f>
        <v>1.8000000000000001E-4</v>
      </c>
      <c r="BN1161" s="84">
        <f>IF(E1161=2017,
IF($S1161="Tier 0",VLOOKUP($BK1161,'Lookup Moyer Guidelines'!$E$78:$K$85,6,FALSE),VLOOKUP($BK1161,'Lookup Moyer Guidelines'!$D$92:$J$128,6,FALSE)),
"")</f>
        <v>0.27400000000000002</v>
      </c>
      <c r="BO1161" s="84">
        <f>IF(E1161=2017,
IF($S1161="Tier 0",VLOOKUP($BK1161,'Lookup Moyer Guidelines'!$E$78:$K$85,7,FALSE),VLOOKUP($BK1161,'Lookup Moyer Guidelines'!$D$92:$J$128,7,FALSE)),
"")</f>
        <v>1.9899999999999999E-5</v>
      </c>
      <c r="BP1161" s="84">
        <f t="shared" si="641"/>
        <v>35</v>
      </c>
      <c r="BQ1161" s="84">
        <f t="shared" si="642"/>
        <v>12000</v>
      </c>
      <c r="BR1161" s="96">
        <f t="shared" si="643"/>
        <v>2.16</v>
      </c>
      <c r="BS1161" s="96">
        <f t="shared" si="644"/>
        <v>0.60573968253968258</v>
      </c>
      <c r="BT1161" s="96">
        <f t="shared" si="645"/>
        <v>0.23879999999999998</v>
      </c>
      <c r="BU1161" s="96">
        <f t="shared" si="646"/>
        <v>3.1826158730158732E-2</v>
      </c>
      <c r="BV1161" s="84">
        <f>IF(E1161=2017,
VLOOKUP(AK1161,'Lookup Moyer Guidelines'!$A$92:$A$128,1,TRUE),
"")</f>
        <v>100</v>
      </c>
      <c r="BW1161" s="84" t="str">
        <f>IF(E1161=2017,
CONCATENATE(BV1161,",",VLOOKUP(AL1161,'Lookup Moyer Guidelines'!$A$132:$B$138,2,FALSE)),
"")</f>
        <v>100,4_Final</v>
      </c>
      <c r="BX1161" s="84">
        <f>IF(E1161=2017,
IF(ISERROR(VLOOKUP($BW1161,'Lookup Moyer Guidelines'!$D$92:$J$128,2,FALSE)),"",VLOOKUP($BW1161,'Lookup Moyer Guidelines'!$D$92:$J$128,2,FALSE)),
"")</f>
        <v>0.26</v>
      </c>
      <c r="BY1161" s="84">
        <f>IF(E1161=2017,
IF(ISERROR(VLOOKUP($BW1161,'Lookup Moyer Guidelines'!$D$92:$J$128,3,FALSE)),"",VLOOKUP($BW1161,'Lookup Moyer Guidelines'!$D$92:$J$128,3,FALSE)),
"")</f>
        <v>3.9999999999999998E-6</v>
      </c>
      <c r="BZ1161" s="84">
        <f>IF(E1161=2017,
IF(ISERROR(VLOOKUP($BW1161,'Lookup Moyer Guidelines'!$D$92:$J$128,6,FALSE)),"",VLOOKUP($BW1161,'Lookup Moyer Guidelines'!$D$92:$J$128,6,FALSE)),
"")</f>
        <v>8.9999999999999993E-3</v>
      </c>
      <c r="CA1161" s="84">
        <f>IF(E1161=2017,
IF(ISERROR(VLOOKUP($BW1161,'Lookup Moyer Guidelines'!$D$92:$J$128,7,FALSE)),"",VLOOKUP($BW1161,'Lookup Moyer Guidelines'!$D$92:$J$128,7,FALSE)),
"")</f>
        <v>3.9999999999999998E-7</v>
      </c>
      <c r="CB1161" s="84">
        <f t="shared" si="647"/>
        <v>5</v>
      </c>
      <c r="CC1161" s="84">
        <f t="shared" si="648"/>
        <v>4000</v>
      </c>
      <c r="CD1161" s="96">
        <f t="shared" si="649"/>
        <v>1.6E-2</v>
      </c>
      <c r="CE1161" s="96">
        <f t="shared" si="650"/>
        <v>2.0605079365079368E-2</v>
      </c>
      <c r="CF1161" s="96">
        <f t="shared" si="651"/>
        <v>1.5999999999999999E-3</v>
      </c>
      <c r="CG1161" s="96">
        <f t="shared" si="652"/>
        <v>7.9135449735449729E-4</v>
      </c>
      <c r="CH1161" s="96">
        <f t="shared" si="653"/>
        <v>0.5851346031746032</v>
      </c>
      <c r="CI1161" s="96">
        <f t="shared" si="654"/>
        <v>3.1034804232804233E-2</v>
      </c>
      <c r="CJ1161" s="96">
        <f t="shared" si="655"/>
        <v>5.851346031746032</v>
      </c>
      <c r="CK1161" s="96">
        <f t="shared" si="656"/>
        <v>0.31034804232804236</v>
      </c>
      <c r="CL1161" s="84">
        <f t="shared" si="657"/>
        <v>1.6031085018482279E-3</v>
      </c>
      <c r="CM1161" s="84">
        <f t="shared" si="658"/>
        <v>8.5026860911792426E-5</v>
      </c>
      <c r="CN1161" s="84">
        <f t="shared" si="659"/>
        <v>7.822471203884904E-5</v>
      </c>
      <c r="CO1161" s="84">
        <f>LOOKUP(Q1161,'Lookup Load Factor Adjustment'!$F$2:$F$51,'Lookup Load Factor Adjustment'!$I$2:$I$51)</f>
        <v>0.78431372549019607</v>
      </c>
      <c r="CP1161" s="84">
        <f t="shared" si="660"/>
        <v>1.2573400014495905E-3</v>
      </c>
      <c r="CQ1161" s="84">
        <f t="shared" si="661"/>
        <v>6.1352715324587478E-5</v>
      </c>
      <c r="CR1161" s="84"/>
      <c r="CS1161" s="84">
        <f t="shared" si="662"/>
        <v>0</v>
      </c>
      <c r="CT1161" s="84">
        <f t="shared" si="663"/>
        <v>0</v>
      </c>
      <c r="CU1161" s="84">
        <f t="shared" si="664"/>
        <v>1</v>
      </c>
      <c r="CV1161" s="181"/>
      <c r="CW1161" s="181"/>
    </row>
    <row r="1162" spans="1:101" hidden="1" x14ac:dyDescent="0.25">
      <c r="A1162" t="s">
        <v>5711</v>
      </c>
      <c r="B1162" t="s">
        <v>5424</v>
      </c>
      <c r="C1162" s="141">
        <v>43398</v>
      </c>
      <c r="D1162" s="141">
        <v>43411</v>
      </c>
      <c r="E1162" s="144">
        <v>2017</v>
      </c>
      <c r="F1162" t="s">
        <v>165</v>
      </c>
      <c r="G1162" t="s">
        <v>166</v>
      </c>
      <c r="H1162" t="s">
        <v>5425</v>
      </c>
      <c r="I1162">
        <v>200</v>
      </c>
      <c r="J1162">
        <v>1</v>
      </c>
      <c r="K1162">
        <v>1987</v>
      </c>
      <c r="L1162">
        <v>1987</v>
      </c>
      <c r="M1162" t="s">
        <v>167</v>
      </c>
      <c r="N1162" t="s">
        <v>5712</v>
      </c>
      <c r="O1162" t="s">
        <v>5713</v>
      </c>
      <c r="P1162" t="s">
        <v>239</v>
      </c>
      <c r="Q1162" s="84" t="s">
        <v>6833</v>
      </c>
      <c r="R1162">
        <v>97</v>
      </c>
      <c r="S1162" t="s">
        <v>122</v>
      </c>
      <c r="T1162" t="s">
        <v>282</v>
      </c>
      <c r="U1162">
        <v>7610</v>
      </c>
      <c r="V1162">
        <v>1</v>
      </c>
      <c r="W1162" t="s">
        <v>282</v>
      </c>
      <c r="X1162" t="s">
        <v>5714</v>
      </c>
      <c r="Y1162">
        <v>1</v>
      </c>
      <c r="Z1162" t="s">
        <v>171</v>
      </c>
      <c r="AA1162" t="s">
        <v>284</v>
      </c>
      <c r="AB1162">
        <v>1</v>
      </c>
      <c r="AC1162" t="s">
        <v>171</v>
      </c>
      <c r="AD1162" t="s">
        <v>370</v>
      </c>
      <c r="AE1162">
        <v>2016</v>
      </c>
      <c r="AF1162">
        <v>2016</v>
      </c>
      <c r="AG1162" t="s">
        <v>167</v>
      </c>
      <c r="AH1162" t="s">
        <v>5715</v>
      </c>
      <c r="AI1162" t="s">
        <v>5716</v>
      </c>
      <c r="AJ1162" t="s">
        <v>734</v>
      </c>
      <c r="AK1162">
        <v>115</v>
      </c>
      <c r="AL1162" t="s">
        <v>128</v>
      </c>
      <c r="AM1162" s="142">
        <v>86098.32</v>
      </c>
      <c r="AN1162" s="142">
        <v>40250</v>
      </c>
      <c r="AO1162">
        <v>10</v>
      </c>
      <c r="AP1162">
        <v>100</v>
      </c>
      <c r="AQ1162">
        <v>100</v>
      </c>
      <c r="AR1162" s="84" t="str">
        <f>IF(E1162=2017,
"",
VLOOKUP(Q1162,'Lookup Load Factor Adjustment'!$S$4:$T$16,2, FALSE))</f>
        <v/>
      </c>
      <c r="AS1162" s="84" t="str">
        <f t="shared" si="630"/>
        <v/>
      </c>
      <c r="AT1162" s="84" t="str">
        <f t="shared" si="631"/>
        <v/>
      </c>
      <c r="AU1162" s="84" t="str">
        <f t="shared" si="632"/>
        <v/>
      </c>
      <c r="AV1162" s="84" t="str">
        <f>IF(E1162=2017,
"",
VLOOKUP(AU1162,'Lookup Moyer Guidelines'!$O$3:$Q$48, 2))</f>
        <v/>
      </c>
      <c r="AW1162" s="84" t="str">
        <f>IF(E1162=2017,
"",
VLOOKUP(AU1162,'Lookup Moyer Guidelines'!$O$3:$Q$48, 3))</f>
        <v/>
      </c>
      <c r="AX1162" s="84" t="str">
        <f t="shared" si="633"/>
        <v/>
      </c>
      <c r="AY1162" s="84" t="str">
        <f t="shared" si="634"/>
        <v/>
      </c>
      <c r="AZ1162" s="84" t="str">
        <f t="shared" si="635"/>
        <v/>
      </c>
      <c r="BA1162" s="84" t="str">
        <f t="shared" si="636"/>
        <v/>
      </c>
      <c r="BB1162" s="84" t="str">
        <f>IF(E1162=2017,
"",
VLOOKUP(BA1162,'Lookup Moyer Guidelines'!$O$3:$Q$48, 2))</f>
        <v/>
      </c>
      <c r="BC1162" s="84" t="str">
        <f>IF(E1162=2017,
"",
VLOOKUP(BA1162,'Lookup Moyer Guidelines'!$O$3:$Q$48, 3))</f>
        <v/>
      </c>
      <c r="BD1162" s="84" t="str">
        <f t="shared" si="637"/>
        <v/>
      </c>
      <c r="BE1162" s="84" t="str">
        <f t="shared" si="638"/>
        <v/>
      </c>
      <c r="BF1162" s="84" t="str">
        <f t="shared" si="639"/>
        <v/>
      </c>
      <c r="BG1162" s="116">
        <f t="shared" si="640"/>
        <v>2018</v>
      </c>
      <c r="BH1162" s="84">
        <f>IF(E1162=2017,
VLOOKUP(Q1162,'Lookup Moyer Guidelines'!$B$59:$C$72,2,FALSE),
"")</f>
        <v>0.7</v>
      </c>
      <c r="BI1162" s="84">
        <f>IF(E1162=2017,
IF(S1162="Tier 0",VLOOKUP(R1162,'Lookup Moyer Guidelines'!$A$78:$A$85,1,TRUE),VLOOKUP(R1162,'Lookup Moyer Guidelines'!$A$92:$A$128,1,TRUE)),
"")</f>
        <v>50</v>
      </c>
      <c r="BJ1162" s="84">
        <f>IF(E1162=2017,
IF(R1162&gt;=120,VLOOKUP(K1162,'Lookup Moyer Guidelines'!$D$82:$D$85,1,TRUE),VLOOKUP(K1162,'Lookup Moyer Guidelines'!$D$78:$D$79,1,TRUE)),
"")</f>
        <v>0</v>
      </c>
      <c r="BK1162" s="84" t="str">
        <f>IF(E1162=2017,
IF(S1162="Tier 0",CONCATENATE(BI1162,",",BJ1162),CONCATENATE(BI1162,",",VLOOKUP(S1162,'Lookup Moyer Guidelines'!$A$132:$B$138,2,FALSE))),
"")</f>
        <v>50,0</v>
      </c>
      <c r="BL1162" s="84">
        <f>IF(E1162=2017,
IF($S1162="Tier 0",VLOOKUP($BK1162,'Lookup Moyer Guidelines'!$E$78:$K$85,2,FALSE),VLOOKUP($BK1162,'Lookup Moyer Guidelines'!$D$92:$J$128,2,FALSE)),
"")</f>
        <v>12.09</v>
      </c>
      <c r="BM1162" s="84">
        <f>IF(E1162=2017,
IF($S1162="Tier 0",VLOOKUP($BK1162,'Lookup Moyer Guidelines'!$E$78:$K$85,3,FALSE),VLOOKUP($BK1162,'Lookup Moyer Guidelines'!$D$92:$J$128,3,FALSE)),
"")</f>
        <v>2.7999999999999998E-4</v>
      </c>
      <c r="BN1162" s="84">
        <f>IF(E1162=2017,
IF($S1162="Tier 0",VLOOKUP($BK1162,'Lookup Moyer Guidelines'!$E$78:$K$85,6,FALSE),VLOOKUP($BK1162,'Lookup Moyer Guidelines'!$D$92:$J$128,6,FALSE)),
"")</f>
        <v>0.60499999999999998</v>
      </c>
      <c r="BO1162" s="84">
        <f>IF(E1162=2017,
IF($S1162="Tier 0",VLOOKUP($BK1162,'Lookup Moyer Guidelines'!$E$78:$K$85,7,FALSE),VLOOKUP($BK1162,'Lookup Moyer Guidelines'!$D$92:$J$128,7,FALSE)),
"")</f>
        <v>4.3999999999999999E-5</v>
      </c>
      <c r="BP1162" s="84">
        <f t="shared" si="641"/>
        <v>36</v>
      </c>
      <c r="BQ1162" s="84">
        <f t="shared" si="642"/>
        <v>7200</v>
      </c>
      <c r="BR1162" s="96">
        <f t="shared" si="643"/>
        <v>2.016</v>
      </c>
      <c r="BS1162" s="96">
        <f t="shared" si="644"/>
        <v>0.21115462962962958</v>
      </c>
      <c r="BT1162" s="96">
        <f t="shared" si="645"/>
        <v>0.31679999999999997</v>
      </c>
      <c r="BU1162" s="96">
        <f t="shared" si="646"/>
        <v>1.3798549382716047E-2</v>
      </c>
      <c r="BV1162" s="84">
        <f>IF(E1162=2017,
VLOOKUP(AK1162,'Lookup Moyer Guidelines'!$A$92:$A$128,1,TRUE),
"")</f>
        <v>100</v>
      </c>
      <c r="BW1162" s="84" t="str">
        <f>IF(E1162=2017,
CONCATENATE(BV1162,",",VLOOKUP(AL1162,'Lookup Moyer Guidelines'!$A$132:$B$138,2,FALSE)),
"")</f>
        <v>100,4_Final</v>
      </c>
      <c r="BX1162" s="84">
        <f>IF(E1162=2017,
IF(ISERROR(VLOOKUP($BW1162,'Lookup Moyer Guidelines'!$D$92:$J$128,2,FALSE)),"",VLOOKUP($BW1162,'Lookup Moyer Guidelines'!$D$92:$J$128,2,FALSE)),
"")</f>
        <v>0.26</v>
      </c>
      <c r="BY1162" s="84">
        <f>IF(E1162=2017,
IF(ISERROR(VLOOKUP($BW1162,'Lookup Moyer Guidelines'!$D$92:$J$128,3,FALSE)),"",VLOOKUP($BW1162,'Lookup Moyer Guidelines'!$D$92:$J$128,3,FALSE)),
"")</f>
        <v>3.9999999999999998E-6</v>
      </c>
      <c r="BZ1162" s="84">
        <f>IF(E1162=2017,
IF(ISERROR(VLOOKUP($BW1162,'Lookup Moyer Guidelines'!$D$92:$J$128,6,FALSE)),"",VLOOKUP($BW1162,'Lookup Moyer Guidelines'!$D$92:$J$128,6,FALSE)),
"")</f>
        <v>8.9999999999999993E-3</v>
      </c>
      <c r="CA1162" s="84">
        <f>IF(E1162=2017,
IF(ISERROR(VLOOKUP($BW1162,'Lookup Moyer Guidelines'!$D$92:$J$128,7,FALSE)),"",VLOOKUP($BW1162,'Lookup Moyer Guidelines'!$D$92:$J$128,7,FALSE)),
"")</f>
        <v>3.9999999999999998E-7</v>
      </c>
      <c r="CB1162" s="84">
        <f t="shared" si="647"/>
        <v>5</v>
      </c>
      <c r="CC1162" s="84">
        <f t="shared" si="648"/>
        <v>1000</v>
      </c>
      <c r="CD1162" s="96">
        <f t="shared" si="649"/>
        <v>4.0000000000000001E-3</v>
      </c>
      <c r="CE1162" s="96">
        <f t="shared" si="650"/>
        <v>4.6851851851851855E-3</v>
      </c>
      <c r="CF1162" s="96">
        <f t="shared" si="651"/>
        <v>3.9999999999999996E-4</v>
      </c>
      <c r="CG1162" s="96">
        <f t="shared" si="652"/>
        <v>1.6682098765432096E-4</v>
      </c>
      <c r="CH1162" s="96">
        <f t="shared" si="653"/>
        <v>0.2064694444444444</v>
      </c>
      <c r="CI1162" s="96">
        <f t="shared" si="654"/>
        <v>1.3631728395061726E-2</v>
      </c>
      <c r="CJ1162" s="96">
        <f t="shared" si="655"/>
        <v>2.0646944444444442</v>
      </c>
      <c r="CK1162" s="96">
        <f t="shared" si="656"/>
        <v>0.13631728395061726</v>
      </c>
      <c r="CL1162" s="84">
        <f t="shared" si="657"/>
        <v>5.6566971080669701E-4</v>
      </c>
      <c r="CM1162" s="84">
        <f t="shared" si="658"/>
        <v>3.7347201082360893E-5</v>
      </c>
      <c r="CN1162" s="84">
        <f t="shared" si="659"/>
        <v>3.4359424995772022E-5</v>
      </c>
      <c r="CO1162" s="84">
        <f>LOOKUP(Q1162,'Lookup Load Factor Adjustment'!$F$2:$F$51,'Lookup Load Factor Adjustment'!$I$2:$I$51)</f>
        <v>0.68571428571428572</v>
      </c>
      <c r="CP1162" s="84">
        <f t="shared" si="660"/>
        <v>3.8788780169602083E-4</v>
      </c>
      <c r="CQ1162" s="84">
        <f t="shared" si="661"/>
        <v>2.3560748568529386E-5</v>
      </c>
      <c r="CR1162" s="84"/>
      <c r="CS1162" s="84">
        <f t="shared" si="662"/>
        <v>0</v>
      </c>
      <c r="CT1162" s="84">
        <f t="shared" si="663"/>
        <v>0</v>
      </c>
      <c r="CU1162" s="84">
        <f t="shared" si="664"/>
        <v>1</v>
      </c>
      <c r="CV1162" s="181"/>
      <c r="CW1162" s="181"/>
    </row>
    <row r="1163" spans="1:101" hidden="1" x14ac:dyDescent="0.25">
      <c r="A1163" t="s">
        <v>5492</v>
      </c>
      <c r="B1163" t="s">
        <v>5424</v>
      </c>
      <c r="C1163" s="141">
        <v>43404</v>
      </c>
      <c r="D1163" s="141">
        <v>43440</v>
      </c>
      <c r="E1163" s="144">
        <v>2017</v>
      </c>
      <c r="F1163" t="s">
        <v>165</v>
      </c>
      <c r="G1163" t="s">
        <v>166</v>
      </c>
      <c r="H1163" t="s">
        <v>5425</v>
      </c>
      <c r="I1163">
        <v>200</v>
      </c>
      <c r="J1163">
        <v>1</v>
      </c>
      <c r="K1163">
        <v>1974</v>
      </c>
      <c r="L1163">
        <v>1974</v>
      </c>
      <c r="M1163" t="s">
        <v>167</v>
      </c>
      <c r="N1163" t="s">
        <v>5493</v>
      </c>
      <c r="O1163" t="s">
        <v>5494</v>
      </c>
      <c r="Q1163" s="84" t="s">
        <v>6833</v>
      </c>
      <c r="R1163">
        <v>120</v>
      </c>
      <c r="S1163" t="s">
        <v>122</v>
      </c>
      <c r="T1163" t="s">
        <v>171</v>
      </c>
      <c r="U1163">
        <v>4230</v>
      </c>
      <c r="V1163">
        <v>1</v>
      </c>
      <c r="W1163" t="s">
        <v>171</v>
      </c>
      <c r="X1163" t="s">
        <v>6879</v>
      </c>
      <c r="Y1163">
        <v>1</v>
      </c>
      <c r="Z1163" t="s">
        <v>171</v>
      </c>
      <c r="AA1163" t="s">
        <v>611</v>
      </c>
      <c r="AB1163">
        <v>1</v>
      </c>
      <c r="AC1163" t="s">
        <v>171</v>
      </c>
      <c r="AD1163" t="s">
        <v>612</v>
      </c>
      <c r="AE1163">
        <v>2014</v>
      </c>
      <c r="AF1163">
        <v>2015</v>
      </c>
      <c r="AG1163" t="s">
        <v>167</v>
      </c>
      <c r="AH1163" t="s">
        <v>5495</v>
      </c>
      <c r="AI1163" t="s">
        <v>5496</v>
      </c>
      <c r="AJ1163" t="s">
        <v>2344</v>
      </c>
      <c r="AK1163">
        <v>125</v>
      </c>
      <c r="AL1163" t="s">
        <v>127</v>
      </c>
      <c r="AM1163" s="142">
        <v>95000</v>
      </c>
      <c r="AN1163" s="142">
        <v>43750</v>
      </c>
      <c r="AO1163">
        <v>10</v>
      </c>
      <c r="AP1163">
        <v>100</v>
      </c>
      <c r="AQ1163">
        <v>100</v>
      </c>
      <c r="AR1163" s="84" t="str">
        <f>IF(E1163=2017,
"",
VLOOKUP(Q1163,'Lookup Load Factor Adjustment'!$S$4:$T$16,2, FALSE))</f>
        <v/>
      </c>
      <c r="AS1163" s="84" t="str">
        <f t="shared" si="630"/>
        <v/>
      </c>
      <c r="AT1163" s="84" t="str">
        <f t="shared" si="631"/>
        <v/>
      </c>
      <c r="AU1163" s="84" t="str">
        <f t="shared" si="632"/>
        <v/>
      </c>
      <c r="AV1163" s="84" t="str">
        <f>IF(E1163=2017,
"",
VLOOKUP(AU1163,'Lookup Moyer Guidelines'!$O$3:$Q$48, 2))</f>
        <v/>
      </c>
      <c r="AW1163" s="84" t="str">
        <f>IF(E1163=2017,
"",
VLOOKUP(AU1163,'Lookup Moyer Guidelines'!$O$3:$Q$48, 3))</f>
        <v/>
      </c>
      <c r="AX1163" s="84" t="str">
        <f t="shared" si="633"/>
        <v/>
      </c>
      <c r="AY1163" s="84" t="str">
        <f t="shared" si="634"/>
        <v/>
      </c>
      <c r="AZ1163" s="84" t="str">
        <f t="shared" si="635"/>
        <v/>
      </c>
      <c r="BA1163" s="84" t="str">
        <f t="shared" si="636"/>
        <v/>
      </c>
      <c r="BB1163" s="84" t="str">
        <f>IF(E1163=2017,
"",
VLOOKUP(BA1163,'Lookup Moyer Guidelines'!$O$3:$Q$48, 2))</f>
        <v/>
      </c>
      <c r="BC1163" s="84" t="str">
        <f>IF(E1163=2017,
"",
VLOOKUP(BA1163,'Lookup Moyer Guidelines'!$O$3:$Q$48, 3))</f>
        <v/>
      </c>
      <c r="BD1163" s="84" t="str">
        <f t="shared" si="637"/>
        <v/>
      </c>
      <c r="BE1163" s="84" t="str">
        <f t="shared" si="638"/>
        <v/>
      </c>
      <c r="BF1163" s="84" t="str">
        <f t="shared" si="639"/>
        <v/>
      </c>
      <c r="BG1163" s="116">
        <f t="shared" si="640"/>
        <v>2018</v>
      </c>
      <c r="BH1163" s="84">
        <f>IF(E1163=2017,
VLOOKUP(Q1163,'Lookup Moyer Guidelines'!$B$59:$C$72,2,FALSE),
"")</f>
        <v>0.7</v>
      </c>
      <c r="BI1163" s="84">
        <f>IF(E1163=2017,
IF(S1163="Tier 0",VLOOKUP(R1163,'Lookup Moyer Guidelines'!$A$78:$A$85,1,TRUE),VLOOKUP(R1163,'Lookup Moyer Guidelines'!$A$92:$A$128,1,TRUE)),
"")</f>
        <v>120</v>
      </c>
      <c r="BJ1163" s="84">
        <f>IF(E1163=2017,
IF(R1163&gt;=120,VLOOKUP(K1163,'Lookup Moyer Guidelines'!$D$82:$D$85,1,TRUE),VLOOKUP(K1163,'Lookup Moyer Guidelines'!$D$78:$D$79,1,TRUE)),
"")</f>
        <v>1970</v>
      </c>
      <c r="BK1163" s="84" t="str">
        <f>IF(E1163=2017,
IF(S1163="Tier 0",CONCATENATE(BI1163,",",BJ1163),CONCATENATE(BI1163,",",VLOOKUP(S1163,'Lookup Moyer Guidelines'!$A$132:$B$138,2,FALSE))),
"")</f>
        <v>120,1970</v>
      </c>
      <c r="BL1163" s="84">
        <f>IF(E1163=2017,
IF($S1163="Tier 0",VLOOKUP($BK1163,'Lookup Moyer Guidelines'!$E$78:$K$85,2,FALSE),VLOOKUP($BK1163,'Lookup Moyer Guidelines'!$D$92:$J$128,2,FALSE)),
"")</f>
        <v>11.16</v>
      </c>
      <c r="BM1163" s="84">
        <f>IF(E1163=2017,
IF($S1163="Tier 0",VLOOKUP($BK1163,'Lookup Moyer Guidelines'!$E$78:$K$85,3,FALSE),VLOOKUP($BK1163,'Lookup Moyer Guidelines'!$D$92:$J$128,3,FALSE)),
"")</f>
        <v>2.5999999999999998E-4</v>
      </c>
      <c r="BN1163" s="84">
        <f>IF(E1163=2017,
IF($S1163="Tier 0",VLOOKUP($BK1163,'Lookup Moyer Guidelines'!$E$78:$K$85,6,FALSE),VLOOKUP($BK1163,'Lookup Moyer Guidelines'!$D$92:$J$128,6,FALSE)),
"")</f>
        <v>0.39600000000000002</v>
      </c>
      <c r="BO1163" s="84">
        <f>IF(E1163=2017,
IF($S1163="Tier 0",VLOOKUP($BK1163,'Lookup Moyer Guidelines'!$E$78:$K$85,7,FALSE),VLOOKUP($BK1163,'Lookup Moyer Guidelines'!$D$92:$J$128,7,FALSE)),
"")</f>
        <v>2.8799999999999999E-5</v>
      </c>
      <c r="BP1163" s="84">
        <f t="shared" si="641"/>
        <v>49</v>
      </c>
      <c r="BQ1163" s="84">
        <f t="shared" si="642"/>
        <v>9800</v>
      </c>
      <c r="BR1163" s="96">
        <f t="shared" si="643"/>
        <v>2.5479999999999996</v>
      </c>
      <c r="BS1163" s="96">
        <f t="shared" si="644"/>
        <v>0.25385185185185183</v>
      </c>
      <c r="BT1163" s="96">
        <f t="shared" si="645"/>
        <v>0.28223999999999999</v>
      </c>
      <c r="BU1163" s="96">
        <f t="shared" si="646"/>
        <v>1.2559999999999998E-2</v>
      </c>
      <c r="BV1163" s="84">
        <f>IF(E1163=2017,
VLOOKUP(AK1163,'Lookup Moyer Guidelines'!$A$92:$A$128,1,TRUE),
"")</f>
        <v>100</v>
      </c>
      <c r="BW1163" s="84" t="str">
        <f>IF(E1163=2017,
CONCATENATE(BV1163,",",VLOOKUP(AL1163,'Lookup Moyer Guidelines'!$A$132:$B$138,2,FALSE)),
"")</f>
        <v>100,4_Phase_In_or_Alt_Nox</v>
      </c>
      <c r="BX1163" s="84">
        <f>IF(E1163=2017,
IF(ISERROR(VLOOKUP($BW1163,'Lookup Moyer Guidelines'!$D$92:$J$128,2,FALSE)),"",VLOOKUP($BW1163,'Lookup Moyer Guidelines'!$D$92:$J$128,2,FALSE)),
"")</f>
        <v>2.15</v>
      </c>
      <c r="BY1163" s="84">
        <f>IF(E1163=2017,
IF(ISERROR(VLOOKUP($BW1163,'Lookup Moyer Guidelines'!$D$92:$J$128,3,FALSE)),"",VLOOKUP($BW1163,'Lookup Moyer Guidelines'!$D$92:$J$128,3,FALSE)),
"")</f>
        <v>2.6999999999999999E-5</v>
      </c>
      <c r="BZ1163" s="84">
        <f>IF(E1163=2017,
IF(ISERROR(VLOOKUP($BW1163,'Lookup Moyer Guidelines'!$D$92:$J$128,6,FALSE)),"",VLOOKUP($BW1163,'Lookup Moyer Guidelines'!$D$92:$J$128,6,FALSE)),
"")</f>
        <v>8.9999999999999993E-3</v>
      </c>
      <c r="CA1163" s="84">
        <f>IF(E1163=2017,
IF(ISERROR(VLOOKUP($BW1163,'Lookup Moyer Guidelines'!$D$92:$J$128,7,FALSE)),"",VLOOKUP($BW1163,'Lookup Moyer Guidelines'!$D$92:$J$128,7,FALSE)),
"")</f>
        <v>3.9999999999999998E-7</v>
      </c>
      <c r="CB1163" s="84">
        <f t="shared" si="647"/>
        <v>5</v>
      </c>
      <c r="CC1163" s="84">
        <f t="shared" si="648"/>
        <v>1000</v>
      </c>
      <c r="CD1163" s="96">
        <f t="shared" si="649"/>
        <v>2.7E-2</v>
      </c>
      <c r="CE1163" s="96">
        <f t="shared" si="650"/>
        <v>4.1994598765432101E-2</v>
      </c>
      <c r="CF1163" s="96">
        <f t="shared" si="651"/>
        <v>3.9999999999999996E-4</v>
      </c>
      <c r="CG1163" s="96">
        <f t="shared" si="652"/>
        <v>1.8132716049382714E-4</v>
      </c>
      <c r="CH1163" s="96">
        <f t="shared" si="653"/>
        <v>0.21185725308641973</v>
      </c>
      <c r="CI1163" s="96">
        <f t="shared" si="654"/>
        <v>1.2378672839506171E-2</v>
      </c>
      <c r="CJ1163" s="96">
        <f t="shared" si="655"/>
        <v>2.1185725308641974</v>
      </c>
      <c r="CK1163" s="96">
        <f t="shared" si="656"/>
        <v>0.12378672839506172</v>
      </c>
      <c r="CL1163" s="84">
        <f t="shared" si="657"/>
        <v>5.8043083037375277E-4</v>
      </c>
      <c r="CM1163" s="84">
        <f t="shared" si="658"/>
        <v>3.3914172163030605E-5</v>
      </c>
      <c r="CN1163" s="84">
        <f t="shared" si="659"/>
        <v>3.1201038389988157E-5</v>
      </c>
      <c r="CO1163" s="84">
        <f>LOOKUP(Q1163,'Lookup Load Factor Adjustment'!$F$2:$F$51,'Lookup Load Factor Adjustment'!$I$2:$I$51)</f>
        <v>0.68571428571428572</v>
      </c>
      <c r="CP1163" s="84">
        <f t="shared" si="660"/>
        <v>3.9800971225628764E-4</v>
      </c>
      <c r="CQ1163" s="84">
        <f t="shared" si="661"/>
        <v>2.1394997753134737E-5</v>
      </c>
      <c r="CR1163" s="84"/>
      <c r="CS1163" s="84">
        <f t="shared" si="662"/>
        <v>0</v>
      </c>
      <c r="CT1163" s="84">
        <f t="shared" si="663"/>
        <v>0</v>
      </c>
      <c r="CU1163" s="84">
        <f t="shared" si="664"/>
        <v>1</v>
      </c>
      <c r="CV1163" s="181"/>
      <c r="CW1163" s="181"/>
    </row>
    <row r="1164" spans="1:101" hidden="1" x14ac:dyDescent="0.25">
      <c r="A1164" t="s">
        <v>5917</v>
      </c>
      <c r="B1164" t="s">
        <v>5424</v>
      </c>
      <c r="C1164" s="141">
        <v>43592</v>
      </c>
      <c r="D1164" s="141">
        <v>43630</v>
      </c>
      <c r="E1164" s="144">
        <v>2017</v>
      </c>
      <c r="F1164" t="s">
        <v>165</v>
      </c>
      <c r="G1164" t="s">
        <v>166</v>
      </c>
      <c r="H1164" t="s">
        <v>5425</v>
      </c>
      <c r="I1164">
        <v>300</v>
      </c>
      <c r="J1164">
        <v>1</v>
      </c>
      <c r="K1164">
        <v>1976</v>
      </c>
      <c r="L1164">
        <v>1976</v>
      </c>
      <c r="M1164" t="s">
        <v>167</v>
      </c>
      <c r="N1164" t="s">
        <v>5918</v>
      </c>
      <c r="O1164" t="s">
        <v>5919</v>
      </c>
      <c r="P1164" t="s">
        <v>180</v>
      </c>
      <c r="Q1164" s="84" t="s">
        <v>6833</v>
      </c>
      <c r="R1164">
        <v>72</v>
      </c>
      <c r="S1164" t="s">
        <v>122</v>
      </c>
      <c r="T1164" t="s">
        <v>422</v>
      </c>
      <c r="U1164">
        <v>265</v>
      </c>
      <c r="V1164">
        <v>1</v>
      </c>
      <c r="W1164" t="s">
        <v>294</v>
      </c>
      <c r="X1164" t="s">
        <v>4275</v>
      </c>
      <c r="Y1164">
        <v>1</v>
      </c>
      <c r="Z1164" t="s">
        <v>367</v>
      </c>
      <c r="AA1164" t="s">
        <v>627</v>
      </c>
      <c r="AB1164">
        <v>1</v>
      </c>
      <c r="AC1164" t="s">
        <v>669</v>
      </c>
      <c r="AD1164" t="s">
        <v>2088</v>
      </c>
      <c r="AE1164">
        <v>2017</v>
      </c>
      <c r="AF1164">
        <v>2018</v>
      </c>
      <c r="AG1164" t="s">
        <v>167</v>
      </c>
      <c r="AH1164" t="s">
        <v>5920</v>
      </c>
      <c r="AI1164">
        <v>497571</v>
      </c>
      <c r="AJ1164" t="s">
        <v>5921</v>
      </c>
      <c r="AK1164">
        <v>106</v>
      </c>
      <c r="AL1164" t="s">
        <v>127</v>
      </c>
      <c r="AM1164" s="142">
        <v>79798.66</v>
      </c>
      <c r="AN1164" s="142">
        <v>31500</v>
      </c>
      <c r="AO1164">
        <v>10</v>
      </c>
      <c r="AP1164">
        <v>100</v>
      </c>
      <c r="AQ1164">
        <v>100</v>
      </c>
      <c r="AR1164" s="84" t="str">
        <f>IF(E1164=2017,
"",
VLOOKUP(Q1164,'Lookup Load Factor Adjustment'!$S$4:$T$16,2, FALSE))</f>
        <v/>
      </c>
      <c r="AS1164" s="84" t="str">
        <f t="shared" si="630"/>
        <v/>
      </c>
      <c r="AT1164" s="84" t="str">
        <f t="shared" si="631"/>
        <v/>
      </c>
      <c r="AU1164" s="84" t="str">
        <f t="shared" si="632"/>
        <v/>
      </c>
      <c r="AV1164" s="84" t="str">
        <f>IF(E1164=2017,
"",
VLOOKUP(AU1164,'Lookup Moyer Guidelines'!$O$3:$Q$48, 2))</f>
        <v/>
      </c>
      <c r="AW1164" s="84" t="str">
        <f>IF(E1164=2017,
"",
VLOOKUP(AU1164,'Lookup Moyer Guidelines'!$O$3:$Q$48, 3))</f>
        <v/>
      </c>
      <c r="AX1164" s="84" t="str">
        <f t="shared" si="633"/>
        <v/>
      </c>
      <c r="AY1164" s="84" t="str">
        <f t="shared" si="634"/>
        <v/>
      </c>
      <c r="AZ1164" s="84" t="str">
        <f t="shared" si="635"/>
        <v/>
      </c>
      <c r="BA1164" s="84" t="str">
        <f t="shared" si="636"/>
        <v/>
      </c>
      <c r="BB1164" s="84" t="str">
        <f>IF(E1164=2017,
"",
VLOOKUP(BA1164,'Lookup Moyer Guidelines'!$O$3:$Q$48, 2))</f>
        <v/>
      </c>
      <c r="BC1164" s="84" t="str">
        <f>IF(E1164=2017,
"",
VLOOKUP(BA1164,'Lookup Moyer Guidelines'!$O$3:$Q$48, 3))</f>
        <v/>
      </c>
      <c r="BD1164" s="84" t="str">
        <f t="shared" si="637"/>
        <v/>
      </c>
      <c r="BE1164" s="84" t="str">
        <f t="shared" si="638"/>
        <v/>
      </c>
      <c r="BF1164" s="84" t="str">
        <f t="shared" si="639"/>
        <v/>
      </c>
      <c r="BG1164" s="116">
        <f t="shared" si="640"/>
        <v>2019</v>
      </c>
      <c r="BH1164" s="84">
        <f>IF(E1164=2017,
VLOOKUP(Q1164,'Lookup Moyer Guidelines'!$B$59:$C$72,2,FALSE),
"")</f>
        <v>0.7</v>
      </c>
      <c r="BI1164" s="84">
        <f>IF(E1164=2017,
IF(S1164="Tier 0",VLOOKUP(R1164,'Lookup Moyer Guidelines'!$A$78:$A$85,1,TRUE),VLOOKUP(R1164,'Lookup Moyer Guidelines'!$A$92:$A$128,1,TRUE)),
"")</f>
        <v>50</v>
      </c>
      <c r="BJ1164" s="84">
        <f>IF(E1164=2017,
IF(R1164&gt;=120,VLOOKUP(K1164,'Lookup Moyer Guidelines'!$D$82:$D$85,1,TRUE),VLOOKUP(K1164,'Lookup Moyer Guidelines'!$D$78:$D$79,1,TRUE)),
"")</f>
        <v>0</v>
      </c>
      <c r="BK1164" s="84" t="str">
        <f>IF(E1164=2017,
IF(S1164="Tier 0",CONCATENATE(BI1164,",",BJ1164),CONCATENATE(BI1164,",",VLOOKUP(S1164,'Lookup Moyer Guidelines'!$A$132:$B$138,2,FALSE))),
"")</f>
        <v>50,0</v>
      </c>
      <c r="BL1164" s="84">
        <f>IF(E1164=2017,
IF($S1164="Tier 0",VLOOKUP($BK1164,'Lookup Moyer Guidelines'!$E$78:$K$85,2,FALSE),VLOOKUP($BK1164,'Lookup Moyer Guidelines'!$D$92:$J$128,2,FALSE)),
"")</f>
        <v>12.09</v>
      </c>
      <c r="BM1164" s="84">
        <f>IF(E1164=2017,
IF($S1164="Tier 0",VLOOKUP($BK1164,'Lookup Moyer Guidelines'!$E$78:$K$85,3,FALSE),VLOOKUP($BK1164,'Lookup Moyer Guidelines'!$D$92:$J$128,3,FALSE)),
"")</f>
        <v>2.7999999999999998E-4</v>
      </c>
      <c r="BN1164" s="84">
        <f>IF(E1164=2017,
IF($S1164="Tier 0",VLOOKUP($BK1164,'Lookup Moyer Guidelines'!$E$78:$K$85,6,FALSE),VLOOKUP($BK1164,'Lookup Moyer Guidelines'!$D$92:$J$128,6,FALSE)),
"")</f>
        <v>0.60499999999999998</v>
      </c>
      <c r="BO1164" s="84">
        <f>IF(E1164=2017,
IF($S1164="Tier 0",VLOOKUP($BK1164,'Lookup Moyer Guidelines'!$E$78:$K$85,7,FALSE),VLOOKUP($BK1164,'Lookup Moyer Guidelines'!$D$92:$J$128,7,FALSE)),
"")</f>
        <v>4.3999999999999999E-5</v>
      </c>
      <c r="BP1164" s="84">
        <f t="shared" si="641"/>
        <v>48</v>
      </c>
      <c r="BQ1164" s="84">
        <f t="shared" si="642"/>
        <v>12000</v>
      </c>
      <c r="BR1164" s="96">
        <f t="shared" si="643"/>
        <v>3.36</v>
      </c>
      <c r="BS1164" s="96">
        <f t="shared" si="644"/>
        <v>0.25749999999999995</v>
      </c>
      <c r="BT1164" s="96">
        <f t="shared" si="645"/>
        <v>0.52800000000000002</v>
      </c>
      <c r="BU1164" s="96">
        <f t="shared" si="646"/>
        <v>1.8883333333333332E-2</v>
      </c>
      <c r="BV1164" s="84">
        <f>IF(E1164=2017,
VLOOKUP(AK1164,'Lookup Moyer Guidelines'!$A$92:$A$128,1,TRUE),
"")</f>
        <v>100</v>
      </c>
      <c r="BW1164" s="84" t="str">
        <f>IF(E1164=2017,
CONCATENATE(BV1164,",",VLOOKUP(AL1164,'Lookup Moyer Guidelines'!$A$132:$B$138,2,FALSE)),
"")</f>
        <v>100,4_Phase_In_or_Alt_Nox</v>
      </c>
      <c r="BX1164" s="84">
        <f>IF(E1164=2017,
IF(ISERROR(VLOOKUP($BW1164,'Lookup Moyer Guidelines'!$D$92:$J$128,2,FALSE)),"",VLOOKUP($BW1164,'Lookup Moyer Guidelines'!$D$92:$J$128,2,FALSE)),
"")</f>
        <v>2.15</v>
      </c>
      <c r="BY1164" s="84">
        <f>IF(E1164=2017,
IF(ISERROR(VLOOKUP($BW1164,'Lookup Moyer Guidelines'!$D$92:$J$128,3,FALSE)),"",VLOOKUP($BW1164,'Lookup Moyer Guidelines'!$D$92:$J$128,3,FALSE)),
"")</f>
        <v>2.6999999999999999E-5</v>
      </c>
      <c r="BZ1164" s="84">
        <f>IF(E1164=2017,
IF(ISERROR(VLOOKUP($BW1164,'Lookup Moyer Guidelines'!$D$92:$J$128,6,FALSE)),"",VLOOKUP($BW1164,'Lookup Moyer Guidelines'!$D$92:$J$128,6,FALSE)),
"")</f>
        <v>8.9999999999999993E-3</v>
      </c>
      <c r="CA1164" s="84">
        <f>IF(E1164=2017,
IF(ISERROR(VLOOKUP($BW1164,'Lookup Moyer Guidelines'!$D$92:$J$128,7,FALSE)),"",VLOOKUP($BW1164,'Lookup Moyer Guidelines'!$D$92:$J$128,7,FALSE)),
"")</f>
        <v>3.9999999999999998E-7</v>
      </c>
      <c r="CB1164" s="84">
        <f t="shared" si="647"/>
        <v>5</v>
      </c>
      <c r="CC1164" s="84">
        <f t="shared" si="648"/>
        <v>1500</v>
      </c>
      <c r="CD1164" s="96">
        <f t="shared" si="649"/>
        <v>4.0500000000000001E-2</v>
      </c>
      <c r="CE1164" s="96">
        <f t="shared" si="650"/>
        <v>5.3748379629629639E-2</v>
      </c>
      <c r="CF1164" s="96">
        <f t="shared" si="651"/>
        <v>5.9999999999999995E-4</v>
      </c>
      <c r="CG1164" s="96">
        <f t="shared" si="652"/>
        <v>2.3555555555555553E-4</v>
      </c>
      <c r="CH1164" s="96">
        <f t="shared" si="653"/>
        <v>0.20375162037037031</v>
      </c>
      <c r="CI1164" s="96">
        <f t="shared" si="654"/>
        <v>1.8647777777777777E-2</v>
      </c>
      <c r="CJ1164" s="96">
        <f t="shared" si="655"/>
        <v>2.0375162037037029</v>
      </c>
      <c r="CK1164" s="96">
        <f t="shared" si="656"/>
        <v>0.18647777777777777</v>
      </c>
      <c r="CL1164" s="84">
        <f t="shared" si="657"/>
        <v>5.582236174530693E-4</v>
      </c>
      <c r="CM1164" s="84">
        <f t="shared" si="658"/>
        <v>5.1089802130898017E-5</v>
      </c>
      <c r="CN1164" s="84">
        <f t="shared" si="659"/>
        <v>4.7002617960426179E-5</v>
      </c>
      <c r="CO1164" s="84">
        <f>LOOKUP(Q1164,'Lookup Load Factor Adjustment'!$F$2:$F$51,'Lookup Load Factor Adjustment'!$I$2:$I$51)</f>
        <v>0.68571428571428572</v>
      </c>
      <c r="CP1164" s="84">
        <f t="shared" si="660"/>
        <v>3.8278190911067612E-4</v>
      </c>
      <c r="CQ1164" s="84">
        <f t="shared" si="661"/>
        <v>3.2230366601435096E-5</v>
      </c>
      <c r="CR1164" s="84"/>
      <c r="CS1164" s="84">
        <f t="shared" si="662"/>
        <v>0</v>
      </c>
      <c r="CT1164" s="84">
        <f t="shared" si="663"/>
        <v>0</v>
      </c>
      <c r="CU1164" s="84">
        <f t="shared" si="664"/>
        <v>1</v>
      </c>
      <c r="CV1164" s="181"/>
      <c r="CW1164" s="181"/>
    </row>
    <row r="1165" spans="1:101" hidden="1" x14ac:dyDescent="0.25">
      <c r="A1165" t="s">
        <v>6302</v>
      </c>
      <c r="B1165" t="s">
        <v>5424</v>
      </c>
      <c r="C1165" s="141">
        <v>43419</v>
      </c>
      <c r="D1165" s="141">
        <v>43517</v>
      </c>
      <c r="E1165" s="144">
        <v>2017</v>
      </c>
      <c r="F1165" t="s">
        <v>165</v>
      </c>
      <c r="G1165" t="s">
        <v>166</v>
      </c>
      <c r="H1165" t="s">
        <v>5425</v>
      </c>
      <c r="I1165">
        <v>950</v>
      </c>
      <c r="J1165">
        <v>1</v>
      </c>
      <c r="K1165">
        <v>2005</v>
      </c>
      <c r="L1165">
        <v>2005</v>
      </c>
      <c r="M1165" t="s">
        <v>167</v>
      </c>
      <c r="N1165" t="s">
        <v>6303</v>
      </c>
      <c r="O1165" t="s">
        <v>6304</v>
      </c>
      <c r="P1165" t="s">
        <v>2675</v>
      </c>
      <c r="Q1165" s="84" t="s">
        <v>6833</v>
      </c>
      <c r="R1165">
        <v>186</v>
      </c>
      <c r="S1165" t="s">
        <v>124</v>
      </c>
      <c r="T1165" t="s">
        <v>171</v>
      </c>
      <c r="U1165">
        <v>7820</v>
      </c>
      <c r="V1165">
        <v>1</v>
      </c>
      <c r="W1165" t="s">
        <v>171</v>
      </c>
      <c r="X1165" t="s">
        <v>5194</v>
      </c>
      <c r="Y1165">
        <v>1</v>
      </c>
      <c r="Z1165" t="s">
        <v>171</v>
      </c>
      <c r="AA1165" t="s">
        <v>3218</v>
      </c>
      <c r="AB1165">
        <v>1</v>
      </c>
      <c r="AC1165" t="s">
        <v>171</v>
      </c>
      <c r="AD1165" t="s">
        <v>3454</v>
      </c>
      <c r="AE1165">
        <v>2017</v>
      </c>
      <c r="AF1165">
        <v>2017</v>
      </c>
      <c r="AG1165" t="s">
        <v>167</v>
      </c>
      <c r="AH1165" t="s">
        <v>6305</v>
      </c>
      <c r="AI1165" t="s">
        <v>6306</v>
      </c>
      <c r="AJ1165" t="s">
        <v>178</v>
      </c>
      <c r="AK1165">
        <v>210</v>
      </c>
      <c r="AL1165" t="s">
        <v>128</v>
      </c>
      <c r="AM1165" s="142">
        <v>202931.25</v>
      </c>
      <c r="AN1165" s="142">
        <v>105000</v>
      </c>
      <c r="AO1165">
        <v>10</v>
      </c>
      <c r="AP1165">
        <v>100</v>
      </c>
      <c r="AQ1165">
        <v>100</v>
      </c>
      <c r="AR1165" s="84" t="str">
        <f>IF(E1165=2017,
"",
VLOOKUP(Q1165,'Lookup Load Factor Adjustment'!$S$4:$T$16,2, FALSE))</f>
        <v/>
      </c>
      <c r="AS1165" s="84" t="str">
        <f t="shared" si="630"/>
        <v/>
      </c>
      <c r="AT1165" s="84" t="str">
        <f t="shared" si="631"/>
        <v/>
      </c>
      <c r="AU1165" s="84" t="str">
        <f t="shared" si="632"/>
        <v/>
      </c>
      <c r="AV1165" s="84" t="str">
        <f>IF(E1165=2017,
"",
VLOOKUP(AU1165,'Lookup Moyer Guidelines'!$O$3:$Q$48, 2))</f>
        <v/>
      </c>
      <c r="AW1165" s="84" t="str">
        <f>IF(E1165=2017,
"",
VLOOKUP(AU1165,'Lookup Moyer Guidelines'!$O$3:$Q$48, 3))</f>
        <v/>
      </c>
      <c r="AX1165" s="84" t="str">
        <f t="shared" si="633"/>
        <v/>
      </c>
      <c r="AY1165" s="84" t="str">
        <f t="shared" si="634"/>
        <v/>
      </c>
      <c r="AZ1165" s="84" t="str">
        <f t="shared" si="635"/>
        <v/>
      </c>
      <c r="BA1165" s="84" t="str">
        <f t="shared" si="636"/>
        <v/>
      </c>
      <c r="BB1165" s="84" t="str">
        <f>IF(E1165=2017,
"",
VLOOKUP(BA1165,'Lookup Moyer Guidelines'!$O$3:$Q$48, 2))</f>
        <v/>
      </c>
      <c r="BC1165" s="84" t="str">
        <f>IF(E1165=2017,
"",
VLOOKUP(BA1165,'Lookup Moyer Guidelines'!$O$3:$Q$48, 3))</f>
        <v/>
      </c>
      <c r="BD1165" s="84" t="str">
        <f t="shared" si="637"/>
        <v/>
      </c>
      <c r="BE1165" s="84" t="str">
        <f t="shared" si="638"/>
        <v/>
      </c>
      <c r="BF1165" s="84" t="str">
        <f t="shared" si="639"/>
        <v/>
      </c>
      <c r="BG1165" s="116">
        <f t="shared" si="640"/>
        <v>2019</v>
      </c>
      <c r="BH1165" s="84">
        <f>IF(E1165=2017,
VLOOKUP(Q1165,'Lookup Moyer Guidelines'!$B$59:$C$72,2,FALSE),
"")</f>
        <v>0.7</v>
      </c>
      <c r="BI1165" s="84">
        <f>IF(E1165=2017,
IF(S1165="Tier 0",VLOOKUP(R1165,'Lookup Moyer Guidelines'!$A$78:$A$85,1,TRUE),VLOOKUP(R1165,'Lookup Moyer Guidelines'!$A$92:$A$128,1,TRUE)),
"")</f>
        <v>175</v>
      </c>
      <c r="BJ1165" s="84">
        <f>IF(E1165=2017,
IF(R1165&gt;=120,VLOOKUP(K1165,'Lookup Moyer Guidelines'!$D$82:$D$85,1,TRUE),VLOOKUP(K1165,'Lookup Moyer Guidelines'!$D$78:$D$79,1,TRUE)),
"")</f>
        <v>1988</v>
      </c>
      <c r="BK1165" s="84" t="str">
        <f>IF(E1165=2017,
IF(S1165="Tier 0",CONCATENATE(BI1165,",",BJ1165),CONCATENATE(BI1165,",",VLOOKUP(S1165,'Lookup Moyer Guidelines'!$A$132:$B$138,2,FALSE))),
"")</f>
        <v>175,2</v>
      </c>
      <c r="BL1165" s="84">
        <f>IF(E1165=2017,
IF($S1165="Tier 0",VLOOKUP($BK1165,'Lookup Moyer Guidelines'!$E$78:$K$85,2,FALSE),VLOOKUP($BK1165,'Lookup Moyer Guidelines'!$D$92:$J$128,2,FALSE)),
"")</f>
        <v>4.1500000000000004</v>
      </c>
      <c r="BM1165" s="84">
        <f>IF(E1165=2017,
IF($S1165="Tier 0",VLOOKUP($BK1165,'Lookup Moyer Guidelines'!$E$78:$K$85,3,FALSE),VLOOKUP($BK1165,'Lookup Moyer Guidelines'!$D$92:$J$128,3,FALSE)),
"")</f>
        <v>6.0000000000000002E-5</v>
      </c>
      <c r="BN1165" s="84">
        <f>IF(E1165=2017,
IF($S1165="Tier 0",VLOOKUP($BK1165,'Lookup Moyer Guidelines'!$E$78:$K$85,6,FALSE),VLOOKUP($BK1165,'Lookup Moyer Guidelines'!$D$92:$J$128,6,FALSE)),
"")</f>
        <v>8.7999999999999995E-2</v>
      </c>
      <c r="BO1165" s="84">
        <f>IF(E1165=2017,
IF($S1165="Tier 0",VLOOKUP($BK1165,'Lookup Moyer Guidelines'!$E$78:$K$85,7,FALSE),VLOOKUP($BK1165,'Lookup Moyer Guidelines'!$D$92:$J$128,7,FALSE)),
"")</f>
        <v>4.6E-6</v>
      </c>
      <c r="BP1165" s="84">
        <f t="shared" si="641"/>
        <v>19</v>
      </c>
      <c r="BQ1165" s="84">
        <f t="shared" si="642"/>
        <v>12000</v>
      </c>
      <c r="BR1165" s="96">
        <f t="shared" si="643"/>
        <v>0.72</v>
      </c>
      <c r="BS1165" s="96">
        <f t="shared" si="644"/>
        <v>0.66398842592592588</v>
      </c>
      <c r="BT1165" s="96">
        <f t="shared" si="645"/>
        <v>5.5199999999999999E-2</v>
      </c>
      <c r="BU1165" s="96">
        <f t="shared" si="646"/>
        <v>1.9524259259259259E-2</v>
      </c>
      <c r="BV1165" s="84">
        <f>IF(E1165=2017,
VLOOKUP(AK1165,'Lookup Moyer Guidelines'!$A$92:$A$128,1,TRUE),
"")</f>
        <v>175</v>
      </c>
      <c r="BW1165" s="84" t="str">
        <f>IF(E1165=2017,
CONCATENATE(BV1165,",",VLOOKUP(AL1165,'Lookup Moyer Guidelines'!$A$132:$B$138,2,FALSE)),
"")</f>
        <v>175,4_Final</v>
      </c>
      <c r="BX1165" s="84">
        <f>IF(E1165=2017,
IF(ISERROR(VLOOKUP($BW1165,'Lookup Moyer Guidelines'!$D$92:$J$128,2,FALSE)),"",VLOOKUP($BW1165,'Lookup Moyer Guidelines'!$D$92:$J$128,2,FALSE)),
"")</f>
        <v>0.26</v>
      </c>
      <c r="BY1165" s="84">
        <f>IF(E1165=2017,
IF(ISERROR(VLOOKUP($BW1165,'Lookup Moyer Guidelines'!$D$92:$J$128,3,FALSE)),"",VLOOKUP($BW1165,'Lookup Moyer Guidelines'!$D$92:$J$128,3,FALSE)),
"")</f>
        <v>3.5999999999999998E-6</v>
      </c>
      <c r="BZ1165" s="84">
        <f>IF(E1165=2017,
IF(ISERROR(VLOOKUP($BW1165,'Lookup Moyer Guidelines'!$D$92:$J$128,6,FALSE)),"",VLOOKUP($BW1165,'Lookup Moyer Guidelines'!$D$92:$J$128,6,FALSE)),
"")</f>
        <v>8.9999999999999993E-3</v>
      </c>
      <c r="CA1165" s="84">
        <f>IF(E1165=2017,
IF(ISERROR(VLOOKUP($BW1165,'Lookup Moyer Guidelines'!$D$92:$J$128,7,FALSE)),"",VLOOKUP($BW1165,'Lookup Moyer Guidelines'!$D$92:$J$128,7,FALSE)),
"")</f>
        <v>2.9999999999999999E-7</v>
      </c>
      <c r="CB1165" s="84">
        <f t="shared" si="647"/>
        <v>5</v>
      </c>
      <c r="CC1165" s="84">
        <f t="shared" si="648"/>
        <v>4750</v>
      </c>
      <c r="CD1165" s="96">
        <f t="shared" si="649"/>
        <v>1.7100000000000001E-2</v>
      </c>
      <c r="CE1165" s="96">
        <f t="shared" si="650"/>
        <v>4.2655439814814816E-2</v>
      </c>
      <c r="CF1165" s="96">
        <f t="shared" si="651"/>
        <v>1.4249999999999998E-3</v>
      </c>
      <c r="CG1165" s="96">
        <f t="shared" si="652"/>
        <v>1.6047743055555555E-3</v>
      </c>
      <c r="CH1165" s="96">
        <f t="shared" si="653"/>
        <v>0.6213329861111111</v>
      </c>
      <c r="CI1165" s="96">
        <f t="shared" si="654"/>
        <v>1.7919484953703702E-2</v>
      </c>
      <c r="CJ1165" s="96">
        <f t="shared" si="655"/>
        <v>6.2133298611111112</v>
      </c>
      <c r="CK1165" s="96">
        <f t="shared" si="656"/>
        <v>0.17919484953703702</v>
      </c>
      <c r="CL1165" s="84">
        <f t="shared" si="657"/>
        <v>1.7022821537290716E-3</v>
      </c>
      <c r="CM1165" s="84">
        <f t="shared" si="658"/>
        <v>4.9094479325215622E-5</v>
      </c>
      <c r="CN1165" s="84">
        <f t="shared" si="659"/>
        <v>4.5166920979198375E-5</v>
      </c>
      <c r="CO1165" s="84">
        <f>LOOKUP(Q1165,'Lookup Load Factor Adjustment'!$F$2:$F$51,'Lookup Load Factor Adjustment'!$I$2:$I$51)</f>
        <v>0.68571428571428572</v>
      </c>
      <c r="CP1165" s="84">
        <f t="shared" si="660"/>
        <v>1.1672791911285063E-3</v>
      </c>
      <c r="CQ1165" s="84">
        <f t="shared" si="661"/>
        <v>3.0971602957164604E-5</v>
      </c>
      <c r="CR1165" s="84"/>
      <c r="CS1165" s="84">
        <f t="shared" si="662"/>
        <v>0</v>
      </c>
      <c r="CT1165" s="84">
        <f t="shared" si="663"/>
        <v>0</v>
      </c>
      <c r="CU1165" s="84">
        <f t="shared" si="664"/>
        <v>1</v>
      </c>
      <c r="CV1165" s="181"/>
      <c r="CW1165" s="181"/>
    </row>
    <row r="1166" spans="1:101" hidden="1" x14ac:dyDescent="0.25">
      <c r="A1166" t="s">
        <v>6154</v>
      </c>
      <c r="B1166" t="s">
        <v>5424</v>
      </c>
      <c r="C1166" s="141">
        <v>43333</v>
      </c>
      <c r="D1166" s="141">
        <v>43390</v>
      </c>
      <c r="E1166" s="144">
        <v>2017</v>
      </c>
      <c r="F1166" t="s">
        <v>165</v>
      </c>
      <c r="G1166" t="s">
        <v>166</v>
      </c>
      <c r="H1166" t="s">
        <v>5425</v>
      </c>
      <c r="I1166">
        <v>1000</v>
      </c>
      <c r="J1166">
        <v>1</v>
      </c>
      <c r="K1166">
        <v>1998</v>
      </c>
      <c r="L1166">
        <v>1998</v>
      </c>
      <c r="M1166" t="s">
        <v>167</v>
      </c>
      <c r="N1166" t="s">
        <v>6155</v>
      </c>
      <c r="O1166" t="s">
        <v>6156</v>
      </c>
      <c r="Q1166" s="84" t="s">
        <v>6833</v>
      </c>
      <c r="R1166">
        <v>90</v>
      </c>
      <c r="S1166" t="s">
        <v>123</v>
      </c>
      <c r="T1166" t="s">
        <v>181</v>
      </c>
      <c r="U1166" t="s">
        <v>6157</v>
      </c>
      <c r="V1166">
        <v>1</v>
      </c>
      <c r="W1166" t="s">
        <v>294</v>
      </c>
      <c r="X1166" t="s">
        <v>4988</v>
      </c>
      <c r="Y1166">
        <v>1</v>
      </c>
      <c r="Z1166" t="s">
        <v>171</v>
      </c>
      <c r="AA1166" t="s">
        <v>1017</v>
      </c>
      <c r="AB1166">
        <v>1</v>
      </c>
      <c r="AC1166" t="s">
        <v>6158</v>
      </c>
      <c r="AD1166" t="s">
        <v>3267</v>
      </c>
      <c r="AE1166">
        <v>2017</v>
      </c>
      <c r="AF1166">
        <v>2017</v>
      </c>
      <c r="AG1166" t="s">
        <v>167</v>
      </c>
      <c r="AH1166" t="s">
        <v>6159</v>
      </c>
      <c r="AI1166">
        <v>405850</v>
      </c>
      <c r="AJ1166" t="s">
        <v>556</v>
      </c>
      <c r="AK1166">
        <v>100</v>
      </c>
      <c r="AL1166" t="s">
        <v>128</v>
      </c>
      <c r="AM1166" s="142">
        <v>71008.259999999995</v>
      </c>
      <c r="AN1166" s="142">
        <v>35000</v>
      </c>
      <c r="AO1166">
        <v>10</v>
      </c>
      <c r="AP1166">
        <v>100</v>
      </c>
      <c r="AQ1166">
        <v>100</v>
      </c>
      <c r="AR1166" s="84" t="str">
        <f>IF(E1166=2017,
"",
VLOOKUP(Q1166,'Lookup Load Factor Adjustment'!$S$4:$T$16,2, FALSE))</f>
        <v/>
      </c>
      <c r="AS1166" s="84" t="str">
        <f t="shared" si="630"/>
        <v/>
      </c>
      <c r="AT1166" s="84" t="str">
        <f t="shared" si="631"/>
        <v/>
      </c>
      <c r="AU1166" s="84" t="str">
        <f t="shared" si="632"/>
        <v/>
      </c>
      <c r="AV1166" s="84" t="str">
        <f>IF(E1166=2017,
"",
VLOOKUP(AU1166,'Lookup Moyer Guidelines'!$O$3:$Q$48, 2))</f>
        <v/>
      </c>
      <c r="AW1166" s="84" t="str">
        <f>IF(E1166=2017,
"",
VLOOKUP(AU1166,'Lookup Moyer Guidelines'!$O$3:$Q$48, 3))</f>
        <v/>
      </c>
      <c r="AX1166" s="84" t="str">
        <f t="shared" si="633"/>
        <v/>
      </c>
      <c r="AY1166" s="84" t="str">
        <f t="shared" si="634"/>
        <v/>
      </c>
      <c r="AZ1166" s="84" t="str">
        <f t="shared" si="635"/>
        <v/>
      </c>
      <c r="BA1166" s="84" t="str">
        <f t="shared" si="636"/>
        <v/>
      </c>
      <c r="BB1166" s="84" t="str">
        <f>IF(E1166=2017,
"",
VLOOKUP(BA1166,'Lookup Moyer Guidelines'!$O$3:$Q$48, 2))</f>
        <v/>
      </c>
      <c r="BC1166" s="84" t="str">
        <f>IF(E1166=2017,
"",
VLOOKUP(BA1166,'Lookup Moyer Guidelines'!$O$3:$Q$48, 3))</f>
        <v/>
      </c>
      <c r="BD1166" s="84" t="str">
        <f t="shared" si="637"/>
        <v/>
      </c>
      <c r="BE1166" s="84" t="str">
        <f t="shared" si="638"/>
        <v/>
      </c>
      <c r="BF1166" s="84" t="str">
        <f t="shared" si="639"/>
        <v/>
      </c>
      <c r="BG1166" s="116">
        <f t="shared" si="640"/>
        <v>2018</v>
      </c>
      <c r="BH1166" s="84">
        <f>IF(E1166=2017,
VLOOKUP(Q1166,'Lookup Moyer Guidelines'!$B$59:$C$72,2,FALSE),
"")</f>
        <v>0.7</v>
      </c>
      <c r="BI1166" s="84">
        <f>IF(E1166=2017,
IF(S1166="Tier 0",VLOOKUP(R1166,'Lookup Moyer Guidelines'!$A$78:$A$85,1,TRUE),VLOOKUP(R1166,'Lookup Moyer Guidelines'!$A$92:$A$128,1,TRUE)),
"")</f>
        <v>75</v>
      </c>
      <c r="BJ1166" s="84">
        <f>IF(E1166=2017,
IF(R1166&gt;=120,VLOOKUP(K1166,'Lookup Moyer Guidelines'!$D$82:$D$85,1,TRUE),VLOOKUP(K1166,'Lookup Moyer Guidelines'!$D$78:$D$79,1,TRUE)),
"")</f>
        <v>1988</v>
      </c>
      <c r="BK1166" s="84" t="str">
        <f>IF(E1166=2017,
IF(S1166="Tier 0",CONCATENATE(BI1166,",",BJ1166),CONCATENATE(BI1166,",",VLOOKUP(S1166,'Lookup Moyer Guidelines'!$A$132:$B$138,2,FALSE))),
"")</f>
        <v>75,1</v>
      </c>
      <c r="BL1166" s="84">
        <f>IF(E1166=2017,
IF($S1166="Tier 0",VLOOKUP($BK1166,'Lookup Moyer Guidelines'!$E$78:$K$85,2,FALSE),VLOOKUP($BK1166,'Lookup Moyer Guidelines'!$D$92:$J$128,2,FALSE)),
"")</f>
        <v>6.54</v>
      </c>
      <c r="BM1166" s="84">
        <f>IF(E1166=2017,
IF($S1166="Tier 0",VLOOKUP($BK1166,'Lookup Moyer Guidelines'!$E$78:$K$85,3,FALSE),VLOOKUP($BK1166,'Lookup Moyer Guidelines'!$D$92:$J$128,3,FALSE)),
"")</f>
        <v>1.4999999999999999E-4</v>
      </c>
      <c r="BN1166" s="84">
        <f>IF(E1166=2017,
IF($S1166="Tier 0",VLOOKUP($BK1166,'Lookup Moyer Guidelines'!$E$78:$K$85,6,FALSE),VLOOKUP($BK1166,'Lookup Moyer Guidelines'!$D$92:$J$128,6,FALSE)),
"")</f>
        <v>0.55200000000000005</v>
      </c>
      <c r="BO1166" s="84">
        <f>IF(E1166=2017,
IF($S1166="Tier 0",VLOOKUP($BK1166,'Lookup Moyer Guidelines'!$E$78:$K$85,7,FALSE),VLOOKUP($BK1166,'Lookup Moyer Guidelines'!$D$92:$J$128,7,FALSE)),
"")</f>
        <v>4.0200000000000001E-5</v>
      </c>
      <c r="BP1166" s="84">
        <f t="shared" si="641"/>
        <v>25</v>
      </c>
      <c r="BQ1166" s="84">
        <f t="shared" si="642"/>
        <v>12000</v>
      </c>
      <c r="BR1166" s="96">
        <f t="shared" si="643"/>
        <v>1.7999999999999998</v>
      </c>
      <c r="BS1166" s="96">
        <f t="shared" si="644"/>
        <v>0.57916666666666672</v>
      </c>
      <c r="BT1166" s="96">
        <f t="shared" si="645"/>
        <v>0.4824</v>
      </c>
      <c r="BU1166" s="96">
        <f t="shared" si="646"/>
        <v>7.1833333333333332E-2</v>
      </c>
      <c r="BV1166" s="84">
        <f>IF(E1166=2017,
VLOOKUP(AK1166,'Lookup Moyer Guidelines'!$A$92:$A$128,1,TRUE),
"")</f>
        <v>100</v>
      </c>
      <c r="BW1166" s="84" t="str">
        <f>IF(E1166=2017,
CONCATENATE(BV1166,",",VLOOKUP(AL1166,'Lookup Moyer Guidelines'!$A$132:$B$138,2,FALSE)),
"")</f>
        <v>100,4_Final</v>
      </c>
      <c r="BX1166" s="84">
        <f>IF(E1166=2017,
IF(ISERROR(VLOOKUP($BW1166,'Lookup Moyer Guidelines'!$D$92:$J$128,2,FALSE)),"",VLOOKUP($BW1166,'Lookup Moyer Guidelines'!$D$92:$J$128,2,FALSE)),
"")</f>
        <v>0.26</v>
      </c>
      <c r="BY1166" s="84">
        <f>IF(E1166=2017,
IF(ISERROR(VLOOKUP($BW1166,'Lookup Moyer Guidelines'!$D$92:$J$128,3,FALSE)),"",VLOOKUP($BW1166,'Lookup Moyer Guidelines'!$D$92:$J$128,3,FALSE)),
"")</f>
        <v>3.9999999999999998E-6</v>
      </c>
      <c r="BZ1166" s="84">
        <f>IF(E1166=2017,
IF(ISERROR(VLOOKUP($BW1166,'Lookup Moyer Guidelines'!$D$92:$J$128,6,FALSE)),"",VLOOKUP($BW1166,'Lookup Moyer Guidelines'!$D$92:$J$128,6,FALSE)),
"")</f>
        <v>8.9999999999999993E-3</v>
      </c>
      <c r="CA1166" s="84">
        <f>IF(E1166=2017,
IF(ISERROR(VLOOKUP($BW1166,'Lookup Moyer Guidelines'!$D$92:$J$128,7,FALSE)),"",VLOOKUP($BW1166,'Lookup Moyer Guidelines'!$D$92:$J$128,7,FALSE)),
"")</f>
        <v>3.9999999999999998E-7</v>
      </c>
      <c r="CB1166" s="84">
        <f t="shared" si="647"/>
        <v>5</v>
      </c>
      <c r="CC1166" s="84">
        <f t="shared" si="648"/>
        <v>5000</v>
      </c>
      <c r="CD1166" s="96">
        <f t="shared" si="649"/>
        <v>0.02</v>
      </c>
      <c r="CE1166" s="96">
        <f t="shared" si="650"/>
        <v>2.1604938271604937E-2</v>
      </c>
      <c r="CF1166" s="96">
        <f t="shared" si="651"/>
        <v>2E-3</v>
      </c>
      <c r="CG1166" s="96">
        <f t="shared" si="652"/>
        <v>8.4876543209876543E-4</v>
      </c>
      <c r="CH1166" s="96">
        <f t="shared" si="653"/>
        <v>0.5575617283950618</v>
      </c>
      <c r="CI1166" s="96">
        <f t="shared" si="654"/>
        <v>7.0984567901234571E-2</v>
      </c>
      <c r="CJ1166" s="96">
        <f t="shared" si="655"/>
        <v>5.575617283950618</v>
      </c>
      <c r="CK1166" s="96">
        <f t="shared" si="656"/>
        <v>0.70984567901234574</v>
      </c>
      <c r="CL1166" s="84">
        <f t="shared" si="657"/>
        <v>1.5275663791645528E-3</v>
      </c>
      <c r="CM1166" s="84">
        <f t="shared" si="658"/>
        <v>1.9447826822256047E-4</v>
      </c>
      <c r="CN1166" s="84">
        <f t="shared" si="659"/>
        <v>1.7892000676475564E-4</v>
      </c>
      <c r="CO1166" s="84">
        <f>LOOKUP(Q1166,'Lookup Load Factor Adjustment'!$F$2:$F$51,'Lookup Load Factor Adjustment'!$I$2:$I$51)</f>
        <v>0.68571428571428572</v>
      </c>
      <c r="CP1166" s="84">
        <f t="shared" si="660"/>
        <v>1.0474740885699791E-3</v>
      </c>
      <c r="CQ1166" s="84">
        <f t="shared" si="661"/>
        <v>1.2268800463868958E-4</v>
      </c>
      <c r="CR1166" s="84"/>
      <c r="CS1166" s="84">
        <f t="shared" si="662"/>
        <v>0</v>
      </c>
      <c r="CT1166" s="84">
        <f t="shared" si="663"/>
        <v>0</v>
      </c>
      <c r="CU1166" s="84">
        <f t="shared" si="664"/>
        <v>1</v>
      </c>
      <c r="CV1166" s="181"/>
      <c r="CW1166" s="181"/>
    </row>
    <row r="1167" spans="1:101" hidden="1" x14ac:dyDescent="0.25">
      <c r="A1167" t="s">
        <v>6427</v>
      </c>
      <c r="B1167" t="s">
        <v>5424</v>
      </c>
      <c r="C1167" s="141">
        <v>43574</v>
      </c>
      <c r="D1167" s="141">
        <v>43627</v>
      </c>
      <c r="E1167" s="144">
        <v>2017</v>
      </c>
      <c r="F1167" t="s">
        <v>165</v>
      </c>
      <c r="G1167" t="s">
        <v>166</v>
      </c>
      <c r="H1167" t="s">
        <v>5425</v>
      </c>
      <c r="I1167">
        <v>1000</v>
      </c>
      <c r="J1167">
        <v>1</v>
      </c>
      <c r="K1167">
        <v>1974</v>
      </c>
      <c r="L1167">
        <v>1974</v>
      </c>
      <c r="M1167" t="s">
        <v>167</v>
      </c>
      <c r="N1167" t="s">
        <v>6428</v>
      </c>
      <c r="O1167" t="s">
        <v>6429</v>
      </c>
      <c r="P1167" t="s">
        <v>180</v>
      </c>
      <c r="Q1167" s="84" t="s">
        <v>53</v>
      </c>
      <c r="R1167">
        <v>130</v>
      </c>
      <c r="S1167" t="s">
        <v>122</v>
      </c>
      <c r="T1167" t="s">
        <v>210</v>
      </c>
      <c r="U1167">
        <v>950</v>
      </c>
      <c r="V1167">
        <v>1</v>
      </c>
      <c r="W1167" t="s">
        <v>210</v>
      </c>
      <c r="X1167">
        <v>3304</v>
      </c>
      <c r="Y1167">
        <v>1</v>
      </c>
      <c r="Z1167" t="s">
        <v>171</v>
      </c>
      <c r="AA1167" t="s">
        <v>6430</v>
      </c>
      <c r="AB1167">
        <v>1</v>
      </c>
      <c r="AC1167" t="s">
        <v>171</v>
      </c>
      <c r="AD1167" t="s">
        <v>6431</v>
      </c>
      <c r="AE1167">
        <v>2019</v>
      </c>
      <c r="AF1167">
        <v>2019</v>
      </c>
      <c r="AG1167" t="s">
        <v>167</v>
      </c>
      <c r="AH1167" t="s">
        <v>6432</v>
      </c>
      <c r="AI1167" t="s">
        <v>6433</v>
      </c>
      <c r="AJ1167" t="s">
        <v>2743</v>
      </c>
      <c r="AK1167">
        <v>192</v>
      </c>
      <c r="AL1167" t="s">
        <v>128</v>
      </c>
      <c r="AM1167" s="142">
        <v>214755.07</v>
      </c>
      <c r="AN1167" s="142">
        <v>105950</v>
      </c>
      <c r="AO1167">
        <v>10</v>
      </c>
      <c r="AP1167">
        <v>100</v>
      </c>
      <c r="AQ1167">
        <v>100</v>
      </c>
      <c r="AR1167" s="84" t="str">
        <f>IF(E1167=2017,
"",
VLOOKUP(Q1167,'Lookup Load Factor Adjustment'!$S$4:$T$16,2, FALSE))</f>
        <v/>
      </c>
      <c r="AS1167" s="84" t="str">
        <f t="shared" si="630"/>
        <v/>
      </c>
      <c r="AT1167" s="84" t="str">
        <f t="shared" si="631"/>
        <v/>
      </c>
      <c r="AU1167" s="84" t="str">
        <f t="shared" si="632"/>
        <v/>
      </c>
      <c r="AV1167" s="84" t="str">
        <f>IF(E1167=2017,
"",
VLOOKUP(AU1167,'Lookup Moyer Guidelines'!$O$3:$Q$48, 2))</f>
        <v/>
      </c>
      <c r="AW1167" s="84" t="str">
        <f>IF(E1167=2017,
"",
VLOOKUP(AU1167,'Lookup Moyer Guidelines'!$O$3:$Q$48, 3))</f>
        <v/>
      </c>
      <c r="AX1167" s="84" t="str">
        <f t="shared" si="633"/>
        <v/>
      </c>
      <c r="AY1167" s="84" t="str">
        <f t="shared" si="634"/>
        <v/>
      </c>
      <c r="AZ1167" s="84" t="str">
        <f t="shared" si="635"/>
        <v/>
      </c>
      <c r="BA1167" s="84" t="str">
        <f t="shared" si="636"/>
        <v/>
      </c>
      <c r="BB1167" s="84" t="str">
        <f>IF(E1167=2017,
"",
VLOOKUP(BA1167,'Lookup Moyer Guidelines'!$O$3:$Q$48, 2))</f>
        <v/>
      </c>
      <c r="BC1167" s="84" t="str">
        <f>IF(E1167=2017,
"",
VLOOKUP(BA1167,'Lookup Moyer Guidelines'!$O$3:$Q$48, 3))</f>
        <v/>
      </c>
      <c r="BD1167" s="84" t="str">
        <f t="shared" si="637"/>
        <v/>
      </c>
      <c r="BE1167" s="84" t="str">
        <f t="shared" si="638"/>
        <v/>
      </c>
      <c r="BF1167" s="84" t="str">
        <f t="shared" si="639"/>
        <v/>
      </c>
      <c r="BG1167" s="116">
        <f t="shared" si="640"/>
        <v>2019</v>
      </c>
      <c r="BH1167" s="84">
        <f>IF(E1167=2017,
VLOOKUP(Q1167,'Lookup Moyer Guidelines'!$B$59:$C$72,2,FALSE),
"")</f>
        <v>0.51</v>
      </c>
      <c r="BI1167" s="84">
        <f>IF(E1167=2017,
IF(S1167="Tier 0",VLOOKUP(R1167,'Lookup Moyer Guidelines'!$A$78:$A$85,1,TRUE),VLOOKUP(R1167,'Lookup Moyer Guidelines'!$A$92:$A$128,1,TRUE)),
"")</f>
        <v>120</v>
      </c>
      <c r="BJ1167" s="84">
        <f>IF(E1167=2017,
IF(R1167&gt;=120,VLOOKUP(K1167,'Lookup Moyer Guidelines'!$D$82:$D$85,1,TRUE),VLOOKUP(K1167,'Lookup Moyer Guidelines'!$D$78:$D$79,1,TRUE)),
"")</f>
        <v>1970</v>
      </c>
      <c r="BK1167" s="84" t="str">
        <f>IF(E1167=2017,
IF(S1167="Tier 0",CONCATENATE(BI1167,",",BJ1167),CONCATENATE(BI1167,",",VLOOKUP(S1167,'Lookup Moyer Guidelines'!$A$132:$B$138,2,FALSE))),
"")</f>
        <v>120,1970</v>
      </c>
      <c r="BL1167" s="84">
        <f>IF(E1167=2017,
IF($S1167="Tier 0",VLOOKUP($BK1167,'Lookup Moyer Guidelines'!$E$78:$K$85,2,FALSE),VLOOKUP($BK1167,'Lookup Moyer Guidelines'!$D$92:$J$128,2,FALSE)),
"")</f>
        <v>11.16</v>
      </c>
      <c r="BM1167" s="84">
        <f>IF(E1167=2017,
IF($S1167="Tier 0",VLOOKUP($BK1167,'Lookup Moyer Guidelines'!$E$78:$K$85,3,FALSE),VLOOKUP($BK1167,'Lookup Moyer Guidelines'!$D$92:$J$128,3,FALSE)),
"")</f>
        <v>2.5999999999999998E-4</v>
      </c>
      <c r="BN1167" s="84">
        <f>IF(E1167=2017,
IF($S1167="Tier 0",VLOOKUP($BK1167,'Lookup Moyer Guidelines'!$E$78:$K$85,6,FALSE),VLOOKUP($BK1167,'Lookup Moyer Guidelines'!$D$92:$J$128,6,FALSE)),
"")</f>
        <v>0.39600000000000002</v>
      </c>
      <c r="BO1167" s="84">
        <f>IF(E1167=2017,
IF($S1167="Tier 0",VLOOKUP($BK1167,'Lookup Moyer Guidelines'!$E$78:$K$85,7,FALSE),VLOOKUP($BK1167,'Lookup Moyer Guidelines'!$D$92:$J$128,7,FALSE)),
"")</f>
        <v>2.8799999999999999E-5</v>
      </c>
      <c r="BP1167" s="84">
        <f t="shared" si="641"/>
        <v>50</v>
      </c>
      <c r="BQ1167" s="84">
        <f t="shared" si="642"/>
        <v>12000</v>
      </c>
      <c r="BR1167" s="96">
        <f t="shared" si="643"/>
        <v>3.1199999999999997</v>
      </c>
      <c r="BS1167" s="96">
        <f t="shared" si="644"/>
        <v>1.043611111111111</v>
      </c>
      <c r="BT1167" s="96">
        <f t="shared" si="645"/>
        <v>0.34559999999999996</v>
      </c>
      <c r="BU1167" s="96">
        <f t="shared" si="646"/>
        <v>5.419761904761905E-2</v>
      </c>
      <c r="BV1167" s="84">
        <f>IF(E1167=2017,
VLOOKUP(AK1167,'Lookup Moyer Guidelines'!$A$92:$A$128,1,TRUE),
"")</f>
        <v>175</v>
      </c>
      <c r="BW1167" s="84" t="str">
        <f>IF(E1167=2017,
CONCATENATE(BV1167,",",VLOOKUP(AL1167,'Lookup Moyer Guidelines'!$A$132:$B$138,2,FALSE)),
"")</f>
        <v>175,4_Final</v>
      </c>
      <c r="BX1167" s="84">
        <f>IF(E1167=2017,
IF(ISERROR(VLOOKUP($BW1167,'Lookup Moyer Guidelines'!$D$92:$J$128,2,FALSE)),"",VLOOKUP($BW1167,'Lookup Moyer Guidelines'!$D$92:$J$128,2,FALSE)),
"")</f>
        <v>0.26</v>
      </c>
      <c r="BY1167" s="84">
        <f>IF(E1167=2017,
IF(ISERROR(VLOOKUP($BW1167,'Lookup Moyer Guidelines'!$D$92:$J$128,3,FALSE)),"",VLOOKUP($BW1167,'Lookup Moyer Guidelines'!$D$92:$J$128,3,FALSE)),
"")</f>
        <v>3.5999999999999998E-6</v>
      </c>
      <c r="BZ1167" s="84">
        <f>IF(E1167=2017,
IF(ISERROR(VLOOKUP($BW1167,'Lookup Moyer Guidelines'!$D$92:$J$128,6,FALSE)),"",VLOOKUP($BW1167,'Lookup Moyer Guidelines'!$D$92:$J$128,6,FALSE)),
"")</f>
        <v>8.9999999999999993E-3</v>
      </c>
      <c r="CA1167" s="84">
        <f>IF(E1167=2017,
IF(ISERROR(VLOOKUP($BW1167,'Lookup Moyer Guidelines'!$D$92:$J$128,7,FALSE)),"",VLOOKUP($BW1167,'Lookup Moyer Guidelines'!$D$92:$J$128,7,FALSE)),
"")</f>
        <v>2.9999999999999999E-7</v>
      </c>
      <c r="CB1167" s="84">
        <f t="shared" si="647"/>
        <v>5</v>
      </c>
      <c r="CC1167" s="84">
        <f t="shared" si="648"/>
        <v>5000</v>
      </c>
      <c r="CD1167" s="96">
        <f t="shared" si="649"/>
        <v>1.7999999999999999E-2</v>
      </c>
      <c r="CE1167" s="96">
        <f t="shared" si="650"/>
        <v>3.000634920634921E-2</v>
      </c>
      <c r="CF1167" s="96">
        <f t="shared" si="651"/>
        <v>1.5E-3</v>
      </c>
      <c r="CG1167" s="96">
        <f t="shared" si="652"/>
        <v>1.1333333333333332E-3</v>
      </c>
      <c r="CH1167" s="96">
        <f t="shared" si="653"/>
        <v>1.0136047619047619</v>
      </c>
      <c r="CI1167" s="96">
        <f t="shared" si="654"/>
        <v>5.3064285714285717E-2</v>
      </c>
      <c r="CJ1167" s="96">
        <f t="shared" si="655"/>
        <v>10.13604761904762</v>
      </c>
      <c r="CK1167" s="96">
        <f t="shared" si="656"/>
        <v>0.53064285714285719</v>
      </c>
      <c r="CL1167" s="84">
        <f t="shared" si="657"/>
        <v>2.7769993476842794E-3</v>
      </c>
      <c r="CM1167" s="84">
        <f t="shared" si="658"/>
        <v>1.453816046966732E-4</v>
      </c>
      <c r="CN1167" s="84">
        <f t="shared" si="659"/>
        <v>1.3375107632093936E-4</v>
      </c>
      <c r="CO1167" s="84">
        <f>LOOKUP(Q1167,'Lookup Load Factor Adjustment'!$F$2:$F$51,'Lookup Load Factor Adjustment'!$I$2:$I$51)</f>
        <v>0.78431372549019607</v>
      </c>
      <c r="CP1167" s="84">
        <f t="shared" si="660"/>
        <v>2.1780387040661016E-3</v>
      </c>
      <c r="CQ1167" s="84">
        <f t="shared" si="661"/>
        <v>1.049028049575995E-4</v>
      </c>
      <c r="CR1167" s="84"/>
      <c r="CS1167" s="84">
        <f t="shared" si="662"/>
        <v>0</v>
      </c>
      <c r="CT1167" s="84">
        <f t="shared" si="663"/>
        <v>0</v>
      </c>
      <c r="CU1167" s="84">
        <f t="shared" si="664"/>
        <v>1</v>
      </c>
      <c r="CV1167" s="181"/>
      <c r="CW1167" s="181"/>
    </row>
    <row r="1168" spans="1:101" hidden="1" x14ac:dyDescent="0.25">
      <c r="A1168" t="s">
        <v>6623</v>
      </c>
      <c r="B1168" t="s">
        <v>5424</v>
      </c>
      <c r="C1168" s="141">
        <v>43423</v>
      </c>
      <c r="D1168" s="141">
        <v>43496</v>
      </c>
      <c r="E1168" s="144">
        <v>2017</v>
      </c>
      <c r="F1168" t="s">
        <v>165</v>
      </c>
      <c r="G1168" t="s">
        <v>166</v>
      </c>
      <c r="H1168" t="s">
        <v>5425</v>
      </c>
      <c r="I1168">
        <v>1000</v>
      </c>
      <c r="J1168">
        <v>1</v>
      </c>
      <c r="K1168">
        <v>1997</v>
      </c>
      <c r="L1168">
        <v>1997</v>
      </c>
      <c r="M1168" t="s">
        <v>167</v>
      </c>
      <c r="N1168" t="s">
        <v>6624</v>
      </c>
      <c r="O1168" t="s">
        <v>6625</v>
      </c>
      <c r="P1168" t="s">
        <v>180</v>
      </c>
      <c r="Q1168" s="84" t="s">
        <v>53</v>
      </c>
      <c r="R1168">
        <v>106</v>
      </c>
      <c r="S1168" t="s">
        <v>123</v>
      </c>
      <c r="T1168" t="s">
        <v>171</v>
      </c>
      <c r="U1168" t="s">
        <v>6626</v>
      </c>
      <c r="V1168">
        <v>1</v>
      </c>
      <c r="W1168" t="s">
        <v>171</v>
      </c>
      <c r="X1168" t="s">
        <v>6627</v>
      </c>
      <c r="Y1168">
        <v>1</v>
      </c>
      <c r="Z1168" t="s">
        <v>171</v>
      </c>
      <c r="AA1168" t="s">
        <v>541</v>
      </c>
      <c r="AB1168">
        <v>1</v>
      </c>
      <c r="AC1168" t="s">
        <v>171</v>
      </c>
      <c r="AD1168" t="s">
        <v>542</v>
      </c>
      <c r="AE1168">
        <v>2018</v>
      </c>
      <c r="AF1168">
        <v>2018</v>
      </c>
      <c r="AG1168" t="s">
        <v>167</v>
      </c>
      <c r="AH1168" t="s">
        <v>6628</v>
      </c>
      <c r="AI1168" t="s">
        <v>6629</v>
      </c>
      <c r="AJ1168" t="s">
        <v>524</v>
      </c>
      <c r="AK1168">
        <v>140</v>
      </c>
      <c r="AL1168" t="s">
        <v>128</v>
      </c>
      <c r="AM1168" s="142">
        <v>166975.75</v>
      </c>
      <c r="AN1168" s="142">
        <v>86450</v>
      </c>
      <c r="AO1168">
        <v>10</v>
      </c>
      <c r="AP1168">
        <v>100</v>
      </c>
      <c r="AQ1168">
        <v>100</v>
      </c>
      <c r="AR1168" s="84" t="str">
        <f>IF(E1168=2017,
"",
VLOOKUP(Q1168,'Lookup Load Factor Adjustment'!$S$4:$T$16,2, FALSE))</f>
        <v/>
      </c>
      <c r="AS1168" s="84" t="str">
        <f t="shared" si="630"/>
        <v/>
      </c>
      <c r="AT1168" s="84" t="str">
        <f t="shared" si="631"/>
        <v/>
      </c>
      <c r="AU1168" s="84" t="str">
        <f t="shared" si="632"/>
        <v/>
      </c>
      <c r="AV1168" s="84" t="str">
        <f>IF(E1168=2017,
"",
VLOOKUP(AU1168,'Lookup Moyer Guidelines'!$O$3:$Q$48, 2))</f>
        <v/>
      </c>
      <c r="AW1168" s="84" t="str">
        <f>IF(E1168=2017,
"",
VLOOKUP(AU1168,'Lookup Moyer Guidelines'!$O$3:$Q$48, 3))</f>
        <v/>
      </c>
      <c r="AX1168" s="84" t="str">
        <f t="shared" si="633"/>
        <v/>
      </c>
      <c r="AY1168" s="84" t="str">
        <f t="shared" si="634"/>
        <v/>
      </c>
      <c r="AZ1168" s="84" t="str">
        <f t="shared" si="635"/>
        <v/>
      </c>
      <c r="BA1168" s="84" t="str">
        <f t="shared" si="636"/>
        <v/>
      </c>
      <c r="BB1168" s="84" t="str">
        <f>IF(E1168=2017,
"",
VLOOKUP(BA1168,'Lookup Moyer Guidelines'!$O$3:$Q$48, 2))</f>
        <v/>
      </c>
      <c r="BC1168" s="84" t="str">
        <f>IF(E1168=2017,
"",
VLOOKUP(BA1168,'Lookup Moyer Guidelines'!$O$3:$Q$48, 3))</f>
        <v/>
      </c>
      <c r="BD1168" s="84" t="str">
        <f t="shared" si="637"/>
        <v/>
      </c>
      <c r="BE1168" s="84" t="str">
        <f t="shared" si="638"/>
        <v/>
      </c>
      <c r="BF1168" s="84" t="str">
        <f t="shared" si="639"/>
        <v/>
      </c>
      <c r="BG1168" s="116">
        <f t="shared" si="640"/>
        <v>2019</v>
      </c>
      <c r="BH1168" s="84">
        <f>IF(E1168=2017,
VLOOKUP(Q1168,'Lookup Moyer Guidelines'!$B$59:$C$72,2,FALSE),
"")</f>
        <v>0.51</v>
      </c>
      <c r="BI1168" s="84">
        <f>IF(E1168=2017,
IF(S1168="Tier 0",VLOOKUP(R1168,'Lookup Moyer Guidelines'!$A$78:$A$85,1,TRUE),VLOOKUP(R1168,'Lookup Moyer Guidelines'!$A$92:$A$128,1,TRUE)),
"")</f>
        <v>100</v>
      </c>
      <c r="BJ1168" s="84">
        <f>IF(E1168=2017,
IF(R1168&gt;=120,VLOOKUP(K1168,'Lookup Moyer Guidelines'!$D$82:$D$85,1,TRUE),VLOOKUP(K1168,'Lookup Moyer Guidelines'!$D$78:$D$79,1,TRUE)),
"")</f>
        <v>1988</v>
      </c>
      <c r="BK1168" s="84" t="str">
        <f>IF(E1168=2017,
IF(S1168="Tier 0",CONCATENATE(BI1168,",",BJ1168),CONCATENATE(BI1168,",",VLOOKUP(S1168,'Lookup Moyer Guidelines'!$A$132:$B$138,2,FALSE))),
"")</f>
        <v>100,1</v>
      </c>
      <c r="BL1168" s="84">
        <f>IF(E1168=2017,
IF($S1168="Tier 0",VLOOKUP($BK1168,'Lookup Moyer Guidelines'!$E$78:$K$85,2,FALSE),VLOOKUP($BK1168,'Lookup Moyer Guidelines'!$D$92:$J$128,2,FALSE)),
"")</f>
        <v>6.54</v>
      </c>
      <c r="BM1168" s="84">
        <f>IF(E1168=2017,
IF($S1168="Tier 0",VLOOKUP($BK1168,'Lookup Moyer Guidelines'!$E$78:$K$85,3,FALSE),VLOOKUP($BK1168,'Lookup Moyer Guidelines'!$D$92:$J$128,3,FALSE)),
"")</f>
        <v>1.4999999999999999E-4</v>
      </c>
      <c r="BN1168" s="84">
        <f>IF(E1168=2017,
IF($S1168="Tier 0",VLOOKUP($BK1168,'Lookup Moyer Guidelines'!$E$78:$K$85,6,FALSE),VLOOKUP($BK1168,'Lookup Moyer Guidelines'!$D$92:$J$128,6,FALSE)),
"")</f>
        <v>0.30399999999999999</v>
      </c>
      <c r="BO1168" s="84">
        <f>IF(E1168=2017,
IF($S1168="Tier 0",VLOOKUP($BK1168,'Lookup Moyer Guidelines'!$E$78:$K$85,7,FALSE),VLOOKUP($BK1168,'Lookup Moyer Guidelines'!$D$92:$J$128,7,FALSE)),
"")</f>
        <v>2.2099999999999998E-5</v>
      </c>
      <c r="BP1168" s="84">
        <f t="shared" si="641"/>
        <v>27</v>
      </c>
      <c r="BQ1168" s="84">
        <f t="shared" si="642"/>
        <v>12000</v>
      </c>
      <c r="BR1168" s="96">
        <f t="shared" si="643"/>
        <v>1.7999999999999998</v>
      </c>
      <c r="BS1168" s="96">
        <f t="shared" si="644"/>
        <v>0.49698015873015877</v>
      </c>
      <c r="BT1168" s="96">
        <f t="shared" si="645"/>
        <v>0.26519999999999999</v>
      </c>
      <c r="BU1168" s="96">
        <f t="shared" si="646"/>
        <v>3.3918597883597877E-2</v>
      </c>
      <c r="BV1168" s="84">
        <f>IF(E1168=2017,
VLOOKUP(AK1168,'Lookup Moyer Guidelines'!$A$92:$A$128,1,TRUE),
"")</f>
        <v>100</v>
      </c>
      <c r="BW1168" s="84" t="str">
        <f>IF(E1168=2017,
CONCATENATE(BV1168,",",VLOOKUP(AL1168,'Lookup Moyer Guidelines'!$A$132:$B$138,2,FALSE)),
"")</f>
        <v>100,4_Final</v>
      </c>
      <c r="BX1168" s="84">
        <f>IF(E1168=2017,
IF(ISERROR(VLOOKUP($BW1168,'Lookup Moyer Guidelines'!$D$92:$J$128,2,FALSE)),"",VLOOKUP($BW1168,'Lookup Moyer Guidelines'!$D$92:$J$128,2,FALSE)),
"")</f>
        <v>0.26</v>
      </c>
      <c r="BY1168" s="84">
        <f>IF(E1168=2017,
IF(ISERROR(VLOOKUP($BW1168,'Lookup Moyer Guidelines'!$D$92:$J$128,3,FALSE)),"",VLOOKUP($BW1168,'Lookup Moyer Guidelines'!$D$92:$J$128,3,FALSE)),
"")</f>
        <v>3.9999999999999998E-6</v>
      </c>
      <c r="BZ1168" s="84">
        <f>IF(E1168=2017,
IF(ISERROR(VLOOKUP($BW1168,'Lookup Moyer Guidelines'!$D$92:$J$128,6,FALSE)),"",VLOOKUP($BW1168,'Lookup Moyer Guidelines'!$D$92:$J$128,6,FALSE)),
"")</f>
        <v>8.9999999999999993E-3</v>
      </c>
      <c r="CA1168" s="84">
        <f>IF(E1168=2017,
IF(ISERROR(VLOOKUP($BW1168,'Lookup Moyer Guidelines'!$D$92:$J$128,7,FALSE)),"",VLOOKUP($BW1168,'Lookup Moyer Guidelines'!$D$92:$J$128,7,FALSE)),
"")</f>
        <v>3.9999999999999998E-7</v>
      </c>
      <c r="CB1168" s="84">
        <f t="shared" si="647"/>
        <v>5</v>
      </c>
      <c r="CC1168" s="84">
        <f t="shared" si="648"/>
        <v>5000</v>
      </c>
      <c r="CD1168" s="96">
        <f t="shared" si="649"/>
        <v>0.02</v>
      </c>
      <c r="CE1168" s="96">
        <f t="shared" si="650"/>
        <v>2.2037037037037036E-2</v>
      </c>
      <c r="CF1168" s="96">
        <f t="shared" si="651"/>
        <v>2E-3</v>
      </c>
      <c r="CG1168" s="96">
        <f t="shared" si="652"/>
        <v>8.6574074074074071E-4</v>
      </c>
      <c r="CH1168" s="96">
        <f t="shared" si="653"/>
        <v>0.47494312169312175</v>
      </c>
      <c r="CI1168" s="96">
        <f t="shared" si="654"/>
        <v>3.3052857142857134E-2</v>
      </c>
      <c r="CJ1168" s="96">
        <f t="shared" si="655"/>
        <v>4.7494312169312174</v>
      </c>
      <c r="CK1168" s="96">
        <f t="shared" si="656"/>
        <v>0.33052857142857134</v>
      </c>
      <c r="CL1168" s="84">
        <f t="shared" si="657"/>
        <v>1.30121403203595E-3</v>
      </c>
      <c r="CM1168" s="84">
        <f t="shared" si="658"/>
        <v>9.0555772994129131E-5</v>
      </c>
      <c r="CN1168" s="84">
        <f t="shared" si="659"/>
        <v>8.3311311154598807E-5</v>
      </c>
      <c r="CO1168" s="84">
        <f>LOOKUP(Q1168,'Lookup Load Factor Adjustment'!$F$2:$F$51,'Lookup Load Factor Adjustment'!$I$2:$I$51)</f>
        <v>0.78431372549019607</v>
      </c>
      <c r="CP1168" s="84">
        <f t="shared" si="660"/>
        <v>1.0205600251262353E-3</v>
      </c>
      <c r="CQ1168" s="84">
        <f t="shared" si="661"/>
        <v>6.5342204827136316E-5</v>
      </c>
      <c r="CR1168" s="84"/>
      <c r="CS1168" s="84">
        <f t="shared" si="662"/>
        <v>0</v>
      </c>
      <c r="CT1168" s="84">
        <f t="shared" si="663"/>
        <v>0</v>
      </c>
      <c r="CU1168" s="84">
        <f t="shared" si="664"/>
        <v>1</v>
      </c>
      <c r="CV1168" s="181"/>
      <c r="CW1168" s="181"/>
    </row>
    <row r="1169" spans="1:101" hidden="1" x14ac:dyDescent="0.25">
      <c r="A1169" t="s">
        <v>5795</v>
      </c>
      <c r="B1169" t="s">
        <v>5424</v>
      </c>
      <c r="C1169" s="141">
        <v>43432</v>
      </c>
      <c r="D1169" s="141">
        <v>43452</v>
      </c>
      <c r="E1169" s="144">
        <v>2017</v>
      </c>
      <c r="F1169" t="s">
        <v>165</v>
      </c>
      <c r="G1169" t="s">
        <v>166</v>
      </c>
      <c r="H1169" t="s">
        <v>5425</v>
      </c>
      <c r="I1169">
        <v>1500</v>
      </c>
      <c r="J1169">
        <v>1</v>
      </c>
      <c r="K1169">
        <v>2006</v>
      </c>
      <c r="L1169">
        <v>2006</v>
      </c>
      <c r="M1169" t="s">
        <v>167</v>
      </c>
      <c r="N1169" t="s">
        <v>5796</v>
      </c>
      <c r="O1169">
        <v>104350</v>
      </c>
      <c r="P1169" t="s">
        <v>5797</v>
      </c>
      <c r="Q1169" s="84" t="s">
        <v>6833</v>
      </c>
      <c r="R1169">
        <v>79</v>
      </c>
      <c r="S1169" t="s">
        <v>124</v>
      </c>
      <c r="T1169" t="s">
        <v>367</v>
      </c>
      <c r="U1169" t="s">
        <v>2619</v>
      </c>
      <c r="V1169">
        <v>1</v>
      </c>
      <c r="W1169" t="s">
        <v>470</v>
      </c>
      <c r="X1169" t="s">
        <v>2620</v>
      </c>
      <c r="Y1169">
        <v>1</v>
      </c>
      <c r="Z1169" t="s">
        <v>367</v>
      </c>
      <c r="AA1169" t="s">
        <v>655</v>
      </c>
      <c r="AB1169">
        <v>1</v>
      </c>
      <c r="AC1169" t="s">
        <v>669</v>
      </c>
      <c r="AD1169" t="s">
        <v>5798</v>
      </c>
      <c r="AE1169">
        <v>2018</v>
      </c>
      <c r="AF1169">
        <v>2018</v>
      </c>
      <c r="AG1169" t="s">
        <v>167</v>
      </c>
      <c r="AH1169" t="s">
        <v>5799</v>
      </c>
      <c r="AI1169">
        <v>456412</v>
      </c>
      <c r="AJ1169" t="s">
        <v>1139</v>
      </c>
      <c r="AK1169">
        <v>98</v>
      </c>
      <c r="AL1169" t="s">
        <v>127</v>
      </c>
      <c r="AM1169" s="142">
        <v>64510.400000000001</v>
      </c>
      <c r="AN1169" s="142">
        <v>34300</v>
      </c>
      <c r="AO1169">
        <v>10</v>
      </c>
      <c r="AP1169">
        <v>100</v>
      </c>
      <c r="AQ1169">
        <v>100</v>
      </c>
      <c r="AR1169" s="84" t="str">
        <f>IF(E1169=2017,
"",
VLOOKUP(Q1169,'Lookup Load Factor Adjustment'!$S$4:$T$16,2, FALSE))</f>
        <v/>
      </c>
      <c r="AS1169" s="84" t="str">
        <f t="shared" si="630"/>
        <v/>
      </c>
      <c r="AT1169" s="84" t="str">
        <f t="shared" si="631"/>
        <v/>
      </c>
      <c r="AU1169" s="84" t="str">
        <f t="shared" si="632"/>
        <v/>
      </c>
      <c r="AV1169" s="84" t="str">
        <f>IF(E1169=2017,
"",
VLOOKUP(AU1169,'Lookup Moyer Guidelines'!$O$3:$Q$48, 2))</f>
        <v/>
      </c>
      <c r="AW1169" s="84" t="str">
        <f>IF(E1169=2017,
"",
VLOOKUP(AU1169,'Lookup Moyer Guidelines'!$O$3:$Q$48, 3))</f>
        <v/>
      </c>
      <c r="AX1169" s="84" t="str">
        <f t="shared" si="633"/>
        <v/>
      </c>
      <c r="AY1169" s="84" t="str">
        <f t="shared" si="634"/>
        <v/>
      </c>
      <c r="AZ1169" s="84" t="str">
        <f t="shared" si="635"/>
        <v/>
      </c>
      <c r="BA1169" s="84" t="str">
        <f t="shared" si="636"/>
        <v/>
      </c>
      <c r="BB1169" s="84" t="str">
        <f>IF(E1169=2017,
"",
VLOOKUP(BA1169,'Lookup Moyer Guidelines'!$O$3:$Q$48, 2))</f>
        <v/>
      </c>
      <c r="BC1169" s="84" t="str">
        <f>IF(E1169=2017,
"",
VLOOKUP(BA1169,'Lookup Moyer Guidelines'!$O$3:$Q$48, 3))</f>
        <v/>
      </c>
      <c r="BD1169" s="84" t="str">
        <f t="shared" si="637"/>
        <v/>
      </c>
      <c r="BE1169" s="84" t="str">
        <f t="shared" si="638"/>
        <v/>
      </c>
      <c r="BF1169" s="84" t="str">
        <f t="shared" si="639"/>
        <v/>
      </c>
      <c r="BG1169" s="116">
        <f t="shared" si="640"/>
        <v>2018</v>
      </c>
      <c r="BH1169" s="84">
        <f>IF(E1169=2017,
VLOOKUP(Q1169,'Lookup Moyer Guidelines'!$B$59:$C$72,2,FALSE),
"")</f>
        <v>0.7</v>
      </c>
      <c r="BI1169" s="84">
        <f>IF(E1169=2017,
IF(S1169="Tier 0",VLOOKUP(R1169,'Lookup Moyer Guidelines'!$A$78:$A$85,1,TRUE),VLOOKUP(R1169,'Lookup Moyer Guidelines'!$A$92:$A$128,1,TRUE)),
"")</f>
        <v>75</v>
      </c>
      <c r="BJ1169" s="84">
        <f>IF(E1169=2017,
IF(R1169&gt;=120,VLOOKUP(K1169,'Lookup Moyer Guidelines'!$D$82:$D$85,1,TRUE),VLOOKUP(K1169,'Lookup Moyer Guidelines'!$D$78:$D$79,1,TRUE)),
"")</f>
        <v>1988</v>
      </c>
      <c r="BK1169" s="84" t="str">
        <f>IF(E1169=2017,
IF(S1169="Tier 0",CONCATENATE(BI1169,",",BJ1169),CONCATENATE(BI1169,",",VLOOKUP(S1169,'Lookup Moyer Guidelines'!$A$132:$B$138,2,FALSE))),
"")</f>
        <v>75,2</v>
      </c>
      <c r="BL1169" s="84">
        <f>IF(E1169=2017,
IF($S1169="Tier 0",VLOOKUP($BK1169,'Lookup Moyer Guidelines'!$E$78:$K$85,2,FALSE),VLOOKUP($BK1169,'Lookup Moyer Guidelines'!$D$92:$J$128,2,FALSE)),
"")</f>
        <v>4.75</v>
      </c>
      <c r="BM1169" s="84">
        <f>IF(E1169=2017,
IF($S1169="Tier 0",VLOOKUP($BK1169,'Lookup Moyer Guidelines'!$E$78:$K$85,3,FALSE),VLOOKUP($BK1169,'Lookup Moyer Guidelines'!$D$92:$J$128,3,FALSE)),
"")</f>
        <v>7.1000000000000005E-5</v>
      </c>
      <c r="BN1169" s="84">
        <f>IF(E1169=2017,
IF($S1169="Tier 0",VLOOKUP($BK1169,'Lookup Moyer Guidelines'!$E$78:$K$85,6,FALSE),VLOOKUP($BK1169,'Lookup Moyer Guidelines'!$D$92:$J$128,6,FALSE)),
"")</f>
        <v>0.192</v>
      </c>
      <c r="BO1169" s="84">
        <f>IF(E1169=2017,
IF($S1169="Tier 0",VLOOKUP($BK1169,'Lookup Moyer Guidelines'!$E$78:$K$85,7,FALSE),VLOOKUP($BK1169,'Lookup Moyer Guidelines'!$D$92:$J$128,7,FALSE)),
"")</f>
        <v>1.4100000000000001E-5</v>
      </c>
      <c r="BP1169" s="84">
        <f t="shared" si="641"/>
        <v>17</v>
      </c>
      <c r="BQ1169" s="84">
        <f t="shared" si="642"/>
        <v>12000</v>
      </c>
      <c r="BR1169" s="96">
        <f t="shared" si="643"/>
        <v>0.85200000000000009</v>
      </c>
      <c r="BS1169" s="96">
        <f t="shared" si="644"/>
        <v>0.51221990740740742</v>
      </c>
      <c r="BT1169" s="96">
        <f t="shared" si="645"/>
        <v>0.16920000000000002</v>
      </c>
      <c r="BU1169" s="96">
        <f t="shared" si="646"/>
        <v>3.302638888888889E-2</v>
      </c>
      <c r="BV1169" s="84">
        <f>IF(E1169=2017,
VLOOKUP(AK1169,'Lookup Moyer Guidelines'!$A$92:$A$128,1,TRUE),
"")</f>
        <v>75</v>
      </c>
      <c r="BW1169" s="84" t="str">
        <f>IF(E1169=2017,
CONCATENATE(BV1169,",",VLOOKUP(AL1169,'Lookup Moyer Guidelines'!$A$132:$B$138,2,FALSE)),
"")</f>
        <v>75,4_Phase_In_or_Alt_Nox</v>
      </c>
      <c r="BX1169" s="84">
        <f>IF(E1169=2017,
IF(ISERROR(VLOOKUP($BW1169,'Lookup Moyer Guidelines'!$D$92:$J$128,2,FALSE)),"",VLOOKUP($BW1169,'Lookup Moyer Guidelines'!$D$92:$J$128,2,FALSE)),
"")</f>
        <v>2.15</v>
      </c>
      <c r="BY1169" s="84">
        <f>IF(E1169=2017,
IF(ISERROR(VLOOKUP($BW1169,'Lookup Moyer Guidelines'!$D$92:$J$128,3,FALSE)),"",VLOOKUP($BW1169,'Lookup Moyer Guidelines'!$D$92:$J$128,3,FALSE)),
"")</f>
        <v>2.6999999999999999E-5</v>
      </c>
      <c r="BZ1169" s="84">
        <f>IF(E1169=2017,
IF(ISERROR(VLOOKUP($BW1169,'Lookup Moyer Guidelines'!$D$92:$J$128,6,FALSE)),"",VLOOKUP($BW1169,'Lookup Moyer Guidelines'!$D$92:$J$128,6,FALSE)),
"")</f>
        <v>8.9999999999999993E-3</v>
      </c>
      <c r="CA1169" s="84">
        <f>IF(E1169=2017,
IF(ISERROR(VLOOKUP($BW1169,'Lookup Moyer Guidelines'!$D$92:$J$128,7,FALSE)),"",VLOOKUP($BW1169,'Lookup Moyer Guidelines'!$D$92:$J$128,7,FALSE)),
"")</f>
        <v>8.9999999999999996E-7</v>
      </c>
      <c r="CB1169" s="84">
        <f t="shared" si="647"/>
        <v>5</v>
      </c>
      <c r="CC1169" s="84">
        <f t="shared" si="648"/>
        <v>7500</v>
      </c>
      <c r="CD1169" s="96">
        <f t="shared" si="649"/>
        <v>0.20249999999999999</v>
      </c>
      <c r="CE1169" s="96">
        <f t="shared" si="650"/>
        <v>0.26683449074074073</v>
      </c>
      <c r="CF1169" s="96">
        <f t="shared" si="651"/>
        <v>6.7499999999999999E-3</v>
      </c>
      <c r="CG1169" s="96">
        <f t="shared" si="652"/>
        <v>1.7864583333333333E-3</v>
      </c>
      <c r="CH1169" s="96">
        <f t="shared" si="653"/>
        <v>0.24538541666666669</v>
      </c>
      <c r="CI1169" s="96">
        <f t="shared" si="654"/>
        <v>3.1239930555555556E-2</v>
      </c>
      <c r="CJ1169" s="96">
        <f t="shared" si="655"/>
        <v>2.4538541666666669</v>
      </c>
      <c r="CK1169" s="96">
        <f t="shared" si="656"/>
        <v>0.31239930555555556</v>
      </c>
      <c r="CL1169" s="84">
        <f t="shared" si="657"/>
        <v>6.722888127853882E-4</v>
      </c>
      <c r="CM1169" s="84">
        <f t="shared" si="658"/>
        <v>8.5588850837138504E-5</v>
      </c>
      <c r="CN1169" s="84">
        <f t="shared" si="659"/>
        <v>7.8741742770167432E-5</v>
      </c>
      <c r="CO1169" s="84">
        <f>LOOKUP(Q1169,'Lookup Load Factor Adjustment'!$F$2:$F$51,'Lookup Load Factor Adjustment'!$I$2:$I$51)</f>
        <v>0.68571428571428572</v>
      </c>
      <c r="CP1169" s="84">
        <f t="shared" si="660"/>
        <v>4.6099804305283761E-4</v>
      </c>
      <c r="CQ1169" s="84">
        <f t="shared" si="661"/>
        <v>5.399433789954338E-5</v>
      </c>
      <c r="CR1169" s="84"/>
      <c r="CS1169" s="84">
        <f t="shared" si="662"/>
        <v>0</v>
      </c>
      <c r="CT1169" s="84">
        <f t="shared" si="663"/>
        <v>0</v>
      </c>
      <c r="CU1169" s="84">
        <f t="shared" si="664"/>
        <v>1</v>
      </c>
      <c r="CV1169" s="181"/>
      <c r="CW1169" s="181"/>
    </row>
    <row r="1170" spans="1:101" hidden="1" x14ac:dyDescent="0.25">
      <c r="A1170" t="s">
        <v>5575</v>
      </c>
      <c r="B1170" t="s">
        <v>5424</v>
      </c>
      <c r="C1170" s="141">
        <v>43447</v>
      </c>
      <c r="D1170" s="141">
        <v>43619</v>
      </c>
      <c r="E1170" s="144">
        <v>2017</v>
      </c>
      <c r="F1170" t="s">
        <v>165</v>
      </c>
      <c r="G1170" t="s">
        <v>166</v>
      </c>
      <c r="H1170" t="s">
        <v>5425</v>
      </c>
      <c r="I1170">
        <v>600</v>
      </c>
      <c r="J1170">
        <v>1</v>
      </c>
      <c r="K1170">
        <v>2004</v>
      </c>
      <c r="L1170">
        <v>2005</v>
      </c>
      <c r="M1170" t="s">
        <v>167</v>
      </c>
      <c r="N1170" t="s">
        <v>5576</v>
      </c>
      <c r="O1170" t="s">
        <v>5577</v>
      </c>
      <c r="P1170" t="s">
        <v>5578</v>
      </c>
      <c r="Q1170" s="84" t="s">
        <v>53</v>
      </c>
      <c r="R1170">
        <v>93</v>
      </c>
      <c r="S1170" t="s">
        <v>124</v>
      </c>
      <c r="T1170" t="s">
        <v>171</v>
      </c>
      <c r="U1170" t="s">
        <v>5579</v>
      </c>
      <c r="V1170">
        <v>1</v>
      </c>
      <c r="W1170" t="s">
        <v>171</v>
      </c>
      <c r="X1170" t="s">
        <v>6880</v>
      </c>
      <c r="Y1170">
        <v>1</v>
      </c>
      <c r="Z1170" t="s">
        <v>171</v>
      </c>
      <c r="AA1170" t="s">
        <v>5580</v>
      </c>
      <c r="AB1170">
        <v>1</v>
      </c>
      <c r="AC1170" t="s">
        <v>171</v>
      </c>
      <c r="AD1170" t="s">
        <v>4270</v>
      </c>
      <c r="AE1170">
        <v>2018</v>
      </c>
      <c r="AF1170">
        <v>2018</v>
      </c>
      <c r="AG1170" t="s">
        <v>167</v>
      </c>
      <c r="AH1170" t="s">
        <v>5581</v>
      </c>
      <c r="AI1170" t="s">
        <v>5582</v>
      </c>
      <c r="AJ1170" t="s">
        <v>831</v>
      </c>
      <c r="AK1170">
        <v>110</v>
      </c>
      <c r="AL1170" t="s">
        <v>128</v>
      </c>
      <c r="AM1170" s="142">
        <v>111295.52</v>
      </c>
      <c r="AN1170" s="142">
        <v>66777.31</v>
      </c>
      <c r="AO1170">
        <v>10</v>
      </c>
      <c r="AP1170">
        <v>100</v>
      </c>
      <c r="AQ1170">
        <v>100</v>
      </c>
      <c r="AR1170" s="84" t="str">
        <f>IF(E1170=2017,
"",
VLOOKUP(Q1170,'Lookup Load Factor Adjustment'!$S$4:$T$16,2, FALSE))</f>
        <v/>
      </c>
      <c r="AS1170" s="84" t="str">
        <f t="shared" si="630"/>
        <v/>
      </c>
      <c r="AT1170" s="84" t="str">
        <f t="shared" si="631"/>
        <v/>
      </c>
      <c r="AU1170" s="84" t="str">
        <f t="shared" si="632"/>
        <v/>
      </c>
      <c r="AV1170" s="84" t="str">
        <f>IF(E1170=2017,
"",
VLOOKUP(AU1170,'Lookup Moyer Guidelines'!$O$3:$Q$48, 2))</f>
        <v/>
      </c>
      <c r="AW1170" s="84" t="str">
        <f>IF(E1170=2017,
"",
VLOOKUP(AU1170,'Lookup Moyer Guidelines'!$O$3:$Q$48, 3))</f>
        <v/>
      </c>
      <c r="AX1170" s="84" t="str">
        <f t="shared" si="633"/>
        <v/>
      </c>
      <c r="AY1170" s="84" t="str">
        <f t="shared" si="634"/>
        <v/>
      </c>
      <c r="AZ1170" s="84" t="str">
        <f t="shared" si="635"/>
        <v/>
      </c>
      <c r="BA1170" s="84" t="str">
        <f t="shared" si="636"/>
        <v/>
      </c>
      <c r="BB1170" s="84" t="str">
        <f>IF(E1170=2017,
"",
VLOOKUP(BA1170,'Lookup Moyer Guidelines'!$O$3:$Q$48, 2))</f>
        <v/>
      </c>
      <c r="BC1170" s="84" t="str">
        <f>IF(E1170=2017,
"",
VLOOKUP(BA1170,'Lookup Moyer Guidelines'!$O$3:$Q$48, 3))</f>
        <v/>
      </c>
      <c r="BD1170" s="84" t="str">
        <f t="shared" si="637"/>
        <v/>
      </c>
      <c r="BE1170" s="84" t="str">
        <f t="shared" si="638"/>
        <v/>
      </c>
      <c r="BF1170" s="84" t="str">
        <f t="shared" si="639"/>
        <v/>
      </c>
      <c r="BG1170" s="116">
        <f t="shared" si="640"/>
        <v>2019</v>
      </c>
      <c r="BH1170" s="84">
        <f>IF(E1170=2017,
VLOOKUP(Q1170,'Lookup Moyer Guidelines'!$B$59:$C$72,2,FALSE),
"")</f>
        <v>0.51</v>
      </c>
      <c r="BI1170" s="84">
        <f>IF(E1170=2017,
IF(S1170="Tier 0",VLOOKUP(R1170,'Lookup Moyer Guidelines'!$A$78:$A$85,1,TRUE),VLOOKUP(R1170,'Lookup Moyer Guidelines'!$A$92:$A$128,1,TRUE)),
"")</f>
        <v>75</v>
      </c>
      <c r="BJ1170" s="84">
        <f>IF(E1170=2017,
IF(R1170&gt;=120,VLOOKUP(K1170,'Lookup Moyer Guidelines'!$D$82:$D$85,1,TRUE),VLOOKUP(K1170,'Lookup Moyer Guidelines'!$D$78:$D$79,1,TRUE)),
"")</f>
        <v>1988</v>
      </c>
      <c r="BK1170" s="84" t="str">
        <f>IF(E1170=2017,
IF(S1170="Tier 0",CONCATENATE(BI1170,",",BJ1170),CONCATENATE(BI1170,",",VLOOKUP(S1170,'Lookup Moyer Guidelines'!$A$132:$B$138,2,FALSE))),
"")</f>
        <v>75,2</v>
      </c>
      <c r="BL1170" s="84">
        <f>IF(E1170=2017,
IF($S1170="Tier 0",VLOOKUP($BK1170,'Lookup Moyer Guidelines'!$E$78:$K$85,2,FALSE),VLOOKUP($BK1170,'Lookup Moyer Guidelines'!$D$92:$J$128,2,FALSE)),
"")</f>
        <v>4.75</v>
      </c>
      <c r="BM1170" s="84">
        <f>IF(E1170=2017,
IF($S1170="Tier 0",VLOOKUP($BK1170,'Lookup Moyer Guidelines'!$E$78:$K$85,3,FALSE),VLOOKUP($BK1170,'Lookup Moyer Guidelines'!$D$92:$J$128,3,FALSE)),
"")</f>
        <v>7.1000000000000005E-5</v>
      </c>
      <c r="BN1170" s="84">
        <f>IF(E1170=2017,
IF($S1170="Tier 0",VLOOKUP($BK1170,'Lookup Moyer Guidelines'!$E$78:$K$85,6,FALSE),VLOOKUP($BK1170,'Lookup Moyer Guidelines'!$D$92:$J$128,6,FALSE)),
"")</f>
        <v>0.192</v>
      </c>
      <c r="BO1170" s="84">
        <f>IF(E1170=2017,
IF($S1170="Tier 0",VLOOKUP($BK1170,'Lookup Moyer Guidelines'!$E$78:$K$85,7,FALSE),VLOOKUP($BK1170,'Lookup Moyer Guidelines'!$D$92:$J$128,7,FALSE)),
"")</f>
        <v>1.4100000000000001E-5</v>
      </c>
      <c r="BP1170" s="84">
        <f t="shared" si="641"/>
        <v>20</v>
      </c>
      <c r="BQ1170" s="84">
        <f t="shared" si="642"/>
        <v>12000</v>
      </c>
      <c r="BR1170" s="96">
        <f t="shared" si="643"/>
        <v>0.85200000000000009</v>
      </c>
      <c r="BS1170" s="96">
        <f t="shared" si="644"/>
        <v>0.17572940476190477</v>
      </c>
      <c r="BT1170" s="96">
        <f t="shared" si="645"/>
        <v>0.16920000000000002</v>
      </c>
      <c r="BU1170" s="96">
        <f t="shared" si="646"/>
        <v>1.13305E-2</v>
      </c>
      <c r="BV1170" s="84">
        <f>IF(E1170=2017,
VLOOKUP(AK1170,'Lookup Moyer Guidelines'!$A$92:$A$128,1,TRUE),
"")</f>
        <v>100</v>
      </c>
      <c r="BW1170" s="84" t="str">
        <f>IF(E1170=2017,
CONCATENATE(BV1170,",",VLOOKUP(AL1170,'Lookup Moyer Guidelines'!$A$132:$B$138,2,FALSE)),
"")</f>
        <v>100,4_Final</v>
      </c>
      <c r="BX1170" s="84">
        <f>IF(E1170=2017,
IF(ISERROR(VLOOKUP($BW1170,'Lookup Moyer Guidelines'!$D$92:$J$128,2,FALSE)),"",VLOOKUP($BW1170,'Lookup Moyer Guidelines'!$D$92:$J$128,2,FALSE)),
"")</f>
        <v>0.26</v>
      </c>
      <c r="BY1170" s="84">
        <f>IF(E1170=2017,
IF(ISERROR(VLOOKUP($BW1170,'Lookup Moyer Guidelines'!$D$92:$J$128,3,FALSE)),"",VLOOKUP($BW1170,'Lookup Moyer Guidelines'!$D$92:$J$128,3,FALSE)),
"")</f>
        <v>3.9999999999999998E-6</v>
      </c>
      <c r="BZ1170" s="84">
        <f>IF(E1170=2017,
IF(ISERROR(VLOOKUP($BW1170,'Lookup Moyer Guidelines'!$D$92:$J$128,6,FALSE)),"",VLOOKUP($BW1170,'Lookup Moyer Guidelines'!$D$92:$J$128,6,FALSE)),
"")</f>
        <v>8.9999999999999993E-3</v>
      </c>
      <c r="CA1170" s="84">
        <f>IF(E1170=2017,
IF(ISERROR(VLOOKUP($BW1170,'Lookup Moyer Guidelines'!$D$92:$J$128,7,FALSE)),"",VLOOKUP($BW1170,'Lookup Moyer Guidelines'!$D$92:$J$128,7,FALSE)),
"")</f>
        <v>3.9999999999999998E-7</v>
      </c>
      <c r="CB1170" s="84">
        <f t="shared" si="647"/>
        <v>5</v>
      </c>
      <c r="CC1170" s="84">
        <f t="shared" si="648"/>
        <v>3000</v>
      </c>
      <c r="CD1170" s="96">
        <f t="shared" si="649"/>
        <v>1.2E-2</v>
      </c>
      <c r="CE1170" s="96">
        <f t="shared" si="650"/>
        <v>1.0092063492063494E-2</v>
      </c>
      <c r="CF1170" s="96">
        <f t="shared" si="651"/>
        <v>1.1999999999999999E-3</v>
      </c>
      <c r="CG1170" s="96">
        <f t="shared" si="652"/>
        <v>3.7845238095238096E-4</v>
      </c>
      <c r="CH1170" s="96">
        <f t="shared" si="653"/>
        <v>0.16563734126984128</v>
      </c>
      <c r="CI1170" s="96">
        <f t="shared" si="654"/>
        <v>1.095204761904762E-2</v>
      </c>
      <c r="CJ1170" s="96">
        <f t="shared" si="655"/>
        <v>1.6563734126984129</v>
      </c>
      <c r="CK1170" s="96">
        <f t="shared" si="656"/>
        <v>0.1095204761904762</v>
      </c>
      <c r="CL1170" s="84">
        <f t="shared" si="657"/>
        <v>4.5380093498586653E-4</v>
      </c>
      <c r="CM1170" s="84">
        <f t="shared" si="658"/>
        <v>3.0005609915198954E-5</v>
      </c>
      <c r="CN1170" s="84">
        <f t="shared" si="659"/>
        <v>2.7605161121983039E-5</v>
      </c>
      <c r="CO1170" s="84">
        <f>LOOKUP(Q1170,'Lookup Load Factor Adjustment'!$F$2:$F$51,'Lookup Load Factor Adjustment'!$I$2:$I$51)</f>
        <v>0.78431372549019607</v>
      </c>
      <c r="CP1170" s="84">
        <f t="shared" si="660"/>
        <v>3.5592230194969924E-4</v>
      </c>
      <c r="CQ1170" s="84">
        <f t="shared" si="661"/>
        <v>2.1651106762339637E-5</v>
      </c>
      <c r="CR1170" s="84"/>
      <c r="CS1170" s="84">
        <f t="shared" si="662"/>
        <v>0</v>
      </c>
      <c r="CT1170" s="84">
        <f t="shared" si="663"/>
        <v>0</v>
      </c>
      <c r="CU1170" s="84">
        <f t="shared" si="664"/>
        <v>1</v>
      </c>
      <c r="CV1170" s="149"/>
      <c r="CW1170" s="181"/>
    </row>
    <row r="1171" spans="1:101" hidden="1" x14ac:dyDescent="0.25">
      <c r="A1171" t="s">
        <v>6644</v>
      </c>
      <c r="B1171" t="s">
        <v>5424</v>
      </c>
      <c r="C1171" s="141">
        <v>43462</v>
      </c>
      <c r="D1171" s="141">
        <v>43490</v>
      </c>
      <c r="E1171" s="144">
        <v>2017</v>
      </c>
      <c r="F1171" t="s">
        <v>165</v>
      </c>
      <c r="G1171" t="s">
        <v>166</v>
      </c>
      <c r="H1171" t="s">
        <v>5425</v>
      </c>
      <c r="I1171">
        <v>1800</v>
      </c>
      <c r="J1171">
        <v>1</v>
      </c>
      <c r="K1171">
        <v>2005</v>
      </c>
      <c r="L1171">
        <v>2005</v>
      </c>
      <c r="M1171" t="s">
        <v>167</v>
      </c>
      <c r="N1171" t="s">
        <v>6645</v>
      </c>
      <c r="O1171" t="s">
        <v>6646</v>
      </c>
      <c r="Q1171" s="84" t="s">
        <v>53</v>
      </c>
      <c r="R1171">
        <v>138</v>
      </c>
      <c r="S1171" t="s">
        <v>124</v>
      </c>
      <c r="T1171" t="s">
        <v>2480</v>
      </c>
      <c r="U1171" t="s">
        <v>6647</v>
      </c>
      <c r="V1171">
        <v>1</v>
      </c>
      <c r="W1171" t="s">
        <v>2480</v>
      </c>
      <c r="X1171" t="s">
        <v>6648</v>
      </c>
      <c r="Y1171">
        <v>1</v>
      </c>
      <c r="Z1171" t="s">
        <v>210</v>
      </c>
      <c r="AA1171" t="s">
        <v>241</v>
      </c>
      <c r="AB1171">
        <v>1</v>
      </c>
      <c r="AC1171" t="s">
        <v>6277</v>
      </c>
      <c r="AD1171" t="s">
        <v>215</v>
      </c>
      <c r="AE1171">
        <v>2018</v>
      </c>
      <c r="AF1171">
        <v>2018</v>
      </c>
      <c r="AG1171" t="s">
        <v>167</v>
      </c>
      <c r="AH1171" t="s">
        <v>6649</v>
      </c>
      <c r="AI1171" t="s">
        <v>6650</v>
      </c>
      <c r="AJ1171" t="s">
        <v>218</v>
      </c>
      <c r="AK1171">
        <v>157</v>
      </c>
      <c r="AL1171" t="s">
        <v>128</v>
      </c>
      <c r="AM1171" s="142">
        <v>165053.71</v>
      </c>
      <c r="AN1171" s="142">
        <v>98801.39</v>
      </c>
      <c r="AO1171">
        <v>10</v>
      </c>
      <c r="AP1171">
        <v>100</v>
      </c>
      <c r="AQ1171">
        <v>100</v>
      </c>
      <c r="AR1171" s="84" t="str">
        <f>IF(E1171=2017,
"",
VLOOKUP(Q1171,'Lookup Load Factor Adjustment'!$S$4:$T$16,2, FALSE))</f>
        <v/>
      </c>
      <c r="AS1171" s="84" t="str">
        <f t="shared" si="630"/>
        <v/>
      </c>
      <c r="AT1171" s="84" t="str">
        <f t="shared" si="631"/>
        <v/>
      </c>
      <c r="AU1171" s="84" t="str">
        <f t="shared" si="632"/>
        <v/>
      </c>
      <c r="AV1171" s="84" t="str">
        <f>IF(E1171=2017,
"",
VLOOKUP(AU1171,'Lookup Moyer Guidelines'!$O$3:$Q$48, 2))</f>
        <v/>
      </c>
      <c r="AW1171" s="84" t="str">
        <f>IF(E1171=2017,
"",
VLOOKUP(AU1171,'Lookup Moyer Guidelines'!$O$3:$Q$48, 3))</f>
        <v/>
      </c>
      <c r="AX1171" s="84" t="str">
        <f t="shared" si="633"/>
        <v/>
      </c>
      <c r="AY1171" s="84" t="str">
        <f t="shared" si="634"/>
        <v/>
      </c>
      <c r="AZ1171" s="84" t="str">
        <f t="shared" si="635"/>
        <v/>
      </c>
      <c r="BA1171" s="84" t="str">
        <f t="shared" si="636"/>
        <v/>
      </c>
      <c r="BB1171" s="84" t="str">
        <f>IF(E1171=2017,
"",
VLOOKUP(BA1171,'Lookup Moyer Guidelines'!$O$3:$Q$48, 2))</f>
        <v/>
      </c>
      <c r="BC1171" s="84" t="str">
        <f>IF(E1171=2017,
"",
VLOOKUP(BA1171,'Lookup Moyer Guidelines'!$O$3:$Q$48, 3))</f>
        <v/>
      </c>
      <c r="BD1171" s="84" t="str">
        <f t="shared" si="637"/>
        <v/>
      </c>
      <c r="BE1171" s="84" t="str">
        <f t="shared" si="638"/>
        <v/>
      </c>
      <c r="BF1171" s="84" t="str">
        <f t="shared" si="639"/>
        <v/>
      </c>
      <c r="BG1171" s="116">
        <f t="shared" si="640"/>
        <v>2019</v>
      </c>
      <c r="BH1171" s="84">
        <f>IF(E1171=2017,
VLOOKUP(Q1171,'Lookup Moyer Guidelines'!$B$59:$C$72,2,FALSE),
"")</f>
        <v>0.51</v>
      </c>
      <c r="BI1171" s="84">
        <f>IF(E1171=2017,
IF(S1171="Tier 0",VLOOKUP(R1171,'Lookup Moyer Guidelines'!$A$78:$A$85,1,TRUE),VLOOKUP(R1171,'Lookup Moyer Guidelines'!$A$92:$A$128,1,TRUE)),
"")</f>
        <v>100</v>
      </c>
      <c r="BJ1171" s="84">
        <f>IF(E1171=2017,
IF(R1171&gt;=120,VLOOKUP(K1171,'Lookup Moyer Guidelines'!$D$82:$D$85,1,TRUE),VLOOKUP(K1171,'Lookup Moyer Guidelines'!$D$78:$D$79,1,TRUE)),
"")</f>
        <v>1988</v>
      </c>
      <c r="BK1171" s="84" t="str">
        <f>IF(E1171=2017,
IF(S1171="Tier 0",CONCATENATE(BI1171,",",BJ1171),CONCATENATE(BI1171,",",VLOOKUP(S1171,'Lookup Moyer Guidelines'!$A$132:$B$138,2,FALSE))),
"")</f>
        <v>100,2</v>
      </c>
      <c r="BL1171" s="84">
        <f>IF(E1171=2017,
IF($S1171="Tier 0",VLOOKUP($BK1171,'Lookup Moyer Guidelines'!$E$78:$K$85,2,FALSE),VLOOKUP($BK1171,'Lookup Moyer Guidelines'!$D$92:$J$128,2,FALSE)),
"")</f>
        <v>4.1500000000000004</v>
      </c>
      <c r="BM1171" s="84">
        <f>IF(E1171=2017,
IF($S1171="Tier 0",VLOOKUP($BK1171,'Lookup Moyer Guidelines'!$E$78:$K$85,3,FALSE),VLOOKUP($BK1171,'Lookup Moyer Guidelines'!$D$92:$J$128,3,FALSE)),
"")</f>
        <v>6.0000000000000002E-5</v>
      </c>
      <c r="BN1171" s="84">
        <f>IF(E1171=2017,
IF($S1171="Tier 0",VLOOKUP($BK1171,'Lookup Moyer Guidelines'!$E$78:$K$85,6,FALSE),VLOOKUP($BK1171,'Lookup Moyer Guidelines'!$D$92:$J$128,6,FALSE)),
"")</f>
        <v>0.128</v>
      </c>
      <c r="BO1171" s="84">
        <f>IF(E1171=2017,
IF($S1171="Tier 0",VLOOKUP($BK1171,'Lookup Moyer Guidelines'!$E$78:$K$85,7,FALSE),VLOOKUP($BK1171,'Lookup Moyer Guidelines'!$D$92:$J$128,7,FALSE)),
"")</f>
        <v>9.3999999999999998E-6</v>
      </c>
      <c r="BP1171" s="84">
        <f t="shared" si="641"/>
        <v>19</v>
      </c>
      <c r="BQ1171" s="84">
        <f t="shared" si="642"/>
        <v>12000</v>
      </c>
      <c r="BR1171" s="96">
        <f t="shared" si="643"/>
        <v>0.72</v>
      </c>
      <c r="BS1171" s="96">
        <f t="shared" si="644"/>
        <v>0.68006071428571424</v>
      </c>
      <c r="BT1171" s="96">
        <f t="shared" si="645"/>
        <v>0.1128</v>
      </c>
      <c r="BU1171" s="96">
        <f t="shared" si="646"/>
        <v>3.3626000000000003E-2</v>
      </c>
      <c r="BV1171" s="84">
        <f>IF(E1171=2017,
VLOOKUP(AK1171,'Lookup Moyer Guidelines'!$A$92:$A$128,1,TRUE),
"")</f>
        <v>100</v>
      </c>
      <c r="BW1171" s="84" t="str">
        <f>IF(E1171=2017,
CONCATENATE(BV1171,",",VLOOKUP(AL1171,'Lookup Moyer Guidelines'!$A$132:$B$138,2,FALSE)),
"")</f>
        <v>100,4_Final</v>
      </c>
      <c r="BX1171" s="84">
        <f>IF(E1171=2017,
IF(ISERROR(VLOOKUP($BW1171,'Lookup Moyer Guidelines'!$D$92:$J$128,2,FALSE)),"",VLOOKUP($BW1171,'Lookup Moyer Guidelines'!$D$92:$J$128,2,FALSE)),
"")</f>
        <v>0.26</v>
      </c>
      <c r="BY1171" s="84">
        <f>IF(E1171=2017,
IF(ISERROR(VLOOKUP($BW1171,'Lookup Moyer Guidelines'!$D$92:$J$128,3,FALSE)),"",VLOOKUP($BW1171,'Lookup Moyer Guidelines'!$D$92:$J$128,3,FALSE)),
"")</f>
        <v>3.9999999999999998E-6</v>
      </c>
      <c r="BZ1171" s="84">
        <f>IF(E1171=2017,
IF(ISERROR(VLOOKUP($BW1171,'Lookup Moyer Guidelines'!$D$92:$J$128,6,FALSE)),"",VLOOKUP($BW1171,'Lookup Moyer Guidelines'!$D$92:$J$128,6,FALSE)),
"")</f>
        <v>8.9999999999999993E-3</v>
      </c>
      <c r="CA1171" s="84">
        <f>IF(E1171=2017,
IF(ISERROR(VLOOKUP($BW1171,'Lookup Moyer Guidelines'!$D$92:$J$128,7,FALSE)),"",VLOOKUP($BW1171,'Lookup Moyer Guidelines'!$D$92:$J$128,7,FALSE)),
"")</f>
        <v>3.9999999999999998E-7</v>
      </c>
      <c r="CB1171" s="84">
        <f t="shared" si="647"/>
        <v>5</v>
      </c>
      <c r="CC1171" s="84">
        <f t="shared" si="648"/>
        <v>9000</v>
      </c>
      <c r="CD1171" s="96">
        <f t="shared" si="649"/>
        <v>3.5999999999999997E-2</v>
      </c>
      <c r="CE1171" s="96">
        <f t="shared" si="650"/>
        <v>4.7025238095238092E-2</v>
      </c>
      <c r="CF1171" s="96">
        <f t="shared" si="651"/>
        <v>3.5999999999999999E-3</v>
      </c>
      <c r="CG1171" s="96">
        <f t="shared" si="652"/>
        <v>2.0017500000000001E-3</v>
      </c>
      <c r="CH1171" s="96">
        <f t="shared" si="653"/>
        <v>0.63303547619047618</v>
      </c>
      <c r="CI1171" s="96">
        <f t="shared" si="654"/>
        <v>3.1624250000000007E-2</v>
      </c>
      <c r="CJ1171" s="96">
        <f t="shared" si="655"/>
        <v>6.3303547619047613</v>
      </c>
      <c r="CK1171" s="96">
        <f t="shared" si="656"/>
        <v>0.31624250000000009</v>
      </c>
      <c r="CL1171" s="84">
        <f t="shared" si="657"/>
        <v>1.7343437703848659E-3</v>
      </c>
      <c r="CM1171" s="84">
        <f t="shared" si="658"/>
        <v>8.6641780821917824E-5</v>
      </c>
      <c r="CN1171" s="84">
        <f t="shared" si="659"/>
        <v>7.9710438356164404E-5</v>
      </c>
      <c r="CO1171" s="84">
        <f>LOOKUP(Q1171,'Lookup Load Factor Adjustment'!$F$2:$F$51,'Lookup Load Factor Adjustment'!$I$2:$I$51)</f>
        <v>0.78431372549019607</v>
      </c>
      <c r="CP1171" s="84">
        <f t="shared" si="660"/>
        <v>1.3602696238312673E-3</v>
      </c>
      <c r="CQ1171" s="84">
        <f t="shared" si="661"/>
        <v>6.251799086757992E-5</v>
      </c>
      <c r="CR1171" s="84"/>
      <c r="CS1171" s="84">
        <f t="shared" si="662"/>
        <v>0</v>
      </c>
      <c r="CT1171" s="84">
        <f t="shared" si="663"/>
        <v>0</v>
      </c>
      <c r="CU1171" s="84">
        <f t="shared" si="664"/>
        <v>1</v>
      </c>
      <c r="CV1171" s="181"/>
      <c r="CW1171" s="181"/>
    </row>
    <row r="1172" spans="1:101" hidden="1" x14ac:dyDescent="0.25">
      <c r="A1172" t="s">
        <v>6740</v>
      </c>
      <c r="B1172" t="s">
        <v>5424</v>
      </c>
      <c r="C1172" s="141">
        <v>43404</v>
      </c>
      <c r="D1172" s="141">
        <v>43437</v>
      </c>
      <c r="E1172" s="144">
        <v>2017</v>
      </c>
      <c r="F1172" t="s">
        <v>165</v>
      </c>
      <c r="G1172" t="s">
        <v>166</v>
      </c>
      <c r="H1172" t="s">
        <v>5425</v>
      </c>
      <c r="I1172">
        <v>1000</v>
      </c>
      <c r="J1172">
        <v>1</v>
      </c>
      <c r="K1172">
        <v>2005</v>
      </c>
      <c r="L1172">
        <v>2005</v>
      </c>
      <c r="M1172" t="s">
        <v>167</v>
      </c>
      <c r="N1172" t="s">
        <v>6741</v>
      </c>
      <c r="O1172" t="s">
        <v>6742</v>
      </c>
      <c r="Q1172" s="84" t="s">
        <v>6833</v>
      </c>
      <c r="R1172">
        <v>375</v>
      </c>
      <c r="S1172" t="s">
        <v>124</v>
      </c>
      <c r="T1172" t="s">
        <v>181</v>
      </c>
      <c r="U1172" t="s">
        <v>3088</v>
      </c>
      <c r="V1172">
        <v>1</v>
      </c>
      <c r="W1172" t="s">
        <v>6743</v>
      </c>
      <c r="X1172" t="s">
        <v>6744</v>
      </c>
      <c r="Y1172">
        <v>1</v>
      </c>
      <c r="Z1172" t="s">
        <v>303</v>
      </c>
      <c r="AA1172" t="s">
        <v>5120</v>
      </c>
      <c r="AB1172">
        <v>1</v>
      </c>
      <c r="AC1172" t="s">
        <v>669</v>
      </c>
      <c r="AD1172" t="s">
        <v>5121</v>
      </c>
      <c r="AE1172">
        <v>2018</v>
      </c>
      <c r="AF1172">
        <v>2018</v>
      </c>
      <c r="AG1172" t="s">
        <v>167</v>
      </c>
      <c r="AH1172" t="s">
        <v>6745</v>
      </c>
      <c r="AI1172">
        <v>10596</v>
      </c>
      <c r="AJ1172" t="s">
        <v>5123</v>
      </c>
      <c r="AK1172">
        <v>626</v>
      </c>
      <c r="AL1172" t="s">
        <v>128</v>
      </c>
      <c r="AM1172" s="142">
        <v>437393.2</v>
      </c>
      <c r="AN1172" s="142">
        <v>234500</v>
      </c>
      <c r="AO1172">
        <v>10</v>
      </c>
      <c r="AP1172">
        <v>100</v>
      </c>
      <c r="AQ1172">
        <v>100</v>
      </c>
      <c r="AR1172" s="84" t="str">
        <f>IF(E1172=2017,
"",
VLOOKUP(Q1172,'Lookup Load Factor Adjustment'!$S$4:$T$16,2, FALSE))</f>
        <v/>
      </c>
      <c r="AS1172" s="84" t="str">
        <f t="shared" si="630"/>
        <v/>
      </c>
      <c r="AT1172" s="84" t="str">
        <f t="shared" si="631"/>
        <v/>
      </c>
      <c r="AU1172" s="84" t="str">
        <f t="shared" si="632"/>
        <v/>
      </c>
      <c r="AV1172" s="84" t="str">
        <f>IF(E1172=2017,
"",
VLOOKUP(AU1172,'Lookup Moyer Guidelines'!$O$3:$Q$48, 2))</f>
        <v/>
      </c>
      <c r="AW1172" s="84" t="str">
        <f>IF(E1172=2017,
"",
VLOOKUP(AU1172,'Lookup Moyer Guidelines'!$O$3:$Q$48, 3))</f>
        <v/>
      </c>
      <c r="AX1172" s="84" t="str">
        <f t="shared" si="633"/>
        <v/>
      </c>
      <c r="AY1172" s="84" t="str">
        <f t="shared" si="634"/>
        <v/>
      </c>
      <c r="AZ1172" s="84" t="str">
        <f t="shared" si="635"/>
        <v/>
      </c>
      <c r="BA1172" s="84" t="str">
        <f t="shared" si="636"/>
        <v/>
      </c>
      <c r="BB1172" s="84" t="str">
        <f>IF(E1172=2017,
"",
VLOOKUP(BA1172,'Lookup Moyer Guidelines'!$O$3:$Q$48, 2))</f>
        <v/>
      </c>
      <c r="BC1172" s="84" t="str">
        <f>IF(E1172=2017,
"",
VLOOKUP(BA1172,'Lookup Moyer Guidelines'!$O$3:$Q$48, 3))</f>
        <v/>
      </c>
      <c r="BD1172" s="84" t="str">
        <f t="shared" si="637"/>
        <v/>
      </c>
      <c r="BE1172" s="84" t="str">
        <f t="shared" si="638"/>
        <v/>
      </c>
      <c r="BF1172" s="84" t="str">
        <f t="shared" si="639"/>
        <v/>
      </c>
      <c r="BG1172" s="116">
        <f t="shared" si="640"/>
        <v>2018</v>
      </c>
      <c r="BH1172" s="84">
        <f>IF(E1172=2017,
VLOOKUP(Q1172,'Lookup Moyer Guidelines'!$B$59:$C$72,2,FALSE),
"")</f>
        <v>0.7</v>
      </c>
      <c r="BI1172" s="84">
        <f>IF(E1172=2017,
IF(S1172="Tier 0",VLOOKUP(R1172,'Lookup Moyer Guidelines'!$A$78:$A$85,1,TRUE),VLOOKUP(R1172,'Lookup Moyer Guidelines'!$A$92:$A$128,1,TRUE)),
"")</f>
        <v>300</v>
      </c>
      <c r="BJ1172" s="84">
        <f>IF(E1172=2017,
IF(R1172&gt;=120,VLOOKUP(K1172,'Lookup Moyer Guidelines'!$D$82:$D$85,1,TRUE),VLOOKUP(K1172,'Lookup Moyer Guidelines'!$D$78:$D$79,1,TRUE)),
"")</f>
        <v>1988</v>
      </c>
      <c r="BK1172" s="84" t="str">
        <f>IF(E1172=2017,
IF(S1172="Tier 0",CONCATENATE(BI1172,",",BJ1172),CONCATENATE(BI1172,",",VLOOKUP(S1172,'Lookup Moyer Guidelines'!$A$132:$B$138,2,FALSE))),
"")</f>
        <v>300,2</v>
      </c>
      <c r="BL1172" s="84">
        <f>IF(E1172=2017,
IF($S1172="Tier 0",VLOOKUP($BK1172,'Lookup Moyer Guidelines'!$E$78:$K$85,2,FALSE),VLOOKUP($BK1172,'Lookup Moyer Guidelines'!$D$92:$J$128,2,FALSE)),
"")</f>
        <v>3.79</v>
      </c>
      <c r="BM1172" s="84">
        <f>IF(E1172=2017,
IF($S1172="Tier 0",VLOOKUP($BK1172,'Lookup Moyer Guidelines'!$E$78:$K$85,3,FALSE),VLOOKUP($BK1172,'Lookup Moyer Guidelines'!$D$92:$J$128,3,FALSE)),
"")</f>
        <v>5.0000000000000002E-5</v>
      </c>
      <c r="BN1172" s="84">
        <f>IF(E1172=2017,
IF($S1172="Tier 0",VLOOKUP($BK1172,'Lookup Moyer Guidelines'!$E$78:$K$85,6,FALSE),VLOOKUP($BK1172,'Lookup Moyer Guidelines'!$D$92:$J$128,6,FALSE)),
"")</f>
        <v>8.7999999999999995E-2</v>
      </c>
      <c r="BO1172" s="84">
        <f>IF(E1172=2017,
IF($S1172="Tier 0",VLOOKUP($BK1172,'Lookup Moyer Guidelines'!$E$78:$K$85,7,FALSE),VLOOKUP($BK1172,'Lookup Moyer Guidelines'!$D$92:$J$128,7,FALSE)),
"")</f>
        <v>4.4000000000000002E-6</v>
      </c>
      <c r="BP1172" s="84">
        <f t="shared" si="641"/>
        <v>18</v>
      </c>
      <c r="BQ1172" s="84">
        <f t="shared" si="642"/>
        <v>12000</v>
      </c>
      <c r="BR1172" s="96">
        <f t="shared" si="643"/>
        <v>0.6</v>
      </c>
      <c r="BS1172" s="96">
        <f t="shared" si="644"/>
        <v>1.2702546296296295</v>
      </c>
      <c r="BT1172" s="96">
        <f t="shared" si="645"/>
        <v>5.28E-2</v>
      </c>
      <c r="BU1172" s="96">
        <f t="shared" si="646"/>
        <v>4.074074074074073E-2</v>
      </c>
      <c r="BV1172" s="84">
        <f>IF(E1172=2017,
VLOOKUP(AK1172,'Lookup Moyer Guidelines'!$A$92:$A$128,1,TRUE),
"")</f>
        <v>300</v>
      </c>
      <c r="BW1172" s="84" t="str">
        <f>IF(E1172=2017,
CONCATENATE(BV1172,",",VLOOKUP(AL1172,'Lookup Moyer Guidelines'!$A$132:$B$138,2,FALSE)),
"")</f>
        <v>300,4_Final</v>
      </c>
      <c r="BX1172" s="84">
        <f>IF(E1172=2017,
IF(ISERROR(VLOOKUP($BW1172,'Lookup Moyer Guidelines'!$D$92:$J$128,2,FALSE)),"",VLOOKUP($BW1172,'Lookup Moyer Guidelines'!$D$92:$J$128,2,FALSE)),
"")</f>
        <v>0.26</v>
      </c>
      <c r="BY1172" s="84">
        <f>IF(E1172=2017,
IF(ISERROR(VLOOKUP($BW1172,'Lookup Moyer Guidelines'!$D$92:$J$128,3,FALSE)),"",VLOOKUP($BW1172,'Lookup Moyer Guidelines'!$D$92:$J$128,3,FALSE)),
"")</f>
        <v>3.5999999999999998E-6</v>
      </c>
      <c r="BZ1172" s="84">
        <f>IF(E1172=2017,
IF(ISERROR(VLOOKUP($BW1172,'Lookup Moyer Guidelines'!$D$92:$J$128,6,FALSE)),"",VLOOKUP($BW1172,'Lookup Moyer Guidelines'!$D$92:$J$128,6,FALSE)),
"")</f>
        <v>8.9999999999999993E-3</v>
      </c>
      <c r="CA1172" s="84">
        <f>IF(E1172=2017,
IF(ISERROR(VLOOKUP($BW1172,'Lookup Moyer Guidelines'!$D$92:$J$128,7,FALSE)),"",VLOOKUP($BW1172,'Lookup Moyer Guidelines'!$D$92:$J$128,7,FALSE)),
"")</f>
        <v>2.9999999999999999E-7</v>
      </c>
      <c r="CB1172" s="84">
        <f t="shared" si="647"/>
        <v>5</v>
      </c>
      <c r="CC1172" s="84">
        <f t="shared" si="648"/>
        <v>5000</v>
      </c>
      <c r="CD1172" s="96">
        <f t="shared" si="649"/>
        <v>1.7999999999999999E-2</v>
      </c>
      <c r="CE1172" s="96">
        <f t="shared" si="650"/>
        <v>0.13428086419753085</v>
      </c>
      <c r="CF1172" s="96">
        <f t="shared" si="651"/>
        <v>1.5E-3</v>
      </c>
      <c r="CG1172" s="96">
        <f t="shared" si="652"/>
        <v>5.0717592592592585E-3</v>
      </c>
      <c r="CH1172" s="96">
        <f t="shared" si="653"/>
        <v>1.1359737654320987</v>
      </c>
      <c r="CI1172" s="96">
        <f t="shared" si="654"/>
        <v>3.5668981481481468E-2</v>
      </c>
      <c r="CJ1172" s="96">
        <f t="shared" si="655"/>
        <v>11.359737654320988</v>
      </c>
      <c r="CK1172" s="96">
        <f t="shared" si="656"/>
        <v>0.35668981481481465</v>
      </c>
      <c r="CL1172" s="84">
        <f t="shared" si="657"/>
        <v>3.1122568915947909E-3</v>
      </c>
      <c r="CM1172" s="84">
        <f t="shared" si="658"/>
        <v>9.7723236935565649E-5</v>
      </c>
      <c r="CN1172" s="84">
        <f t="shared" si="659"/>
        <v>8.99053779807204E-5</v>
      </c>
      <c r="CO1172" s="84">
        <f>LOOKUP(Q1172,'Lookup Load Factor Adjustment'!$F$2:$F$51,'Lookup Load Factor Adjustment'!$I$2:$I$51)</f>
        <v>0.68571428571428572</v>
      </c>
      <c r="CP1172" s="84">
        <f t="shared" si="660"/>
        <v>2.1341190113792854E-3</v>
      </c>
      <c r="CQ1172" s="84">
        <f t="shared" si="661"/>
        <v>6.164940204392256E-5</v>
      </c>
      <c r="CR1172" s="84"/>
      <c r="CS1172" s="84">
        <f t="shared" si="662"/>
        <v>0</v>
      </c>
      <c r="CT1172" s="84">
        <f t="shared" si="663"/>
        <v>0</v>
      </c>
      <c r="CU1172" s="84">
        <f t="shared" si="664"/>
        <v>1</v>
      </c>
      <c r="CV1172" s="181"/>
      <c r="CW1172" s="181"/>
    </row>
    <row r="1173" spans="1:101" hidden="1" x14ac:dyDescent="0.25">
      <c r="A1173" t="s">
        <v>6272</v>
      </c>
      <c r="B1173" t="s">
        <v>5424</v>
      </c>
      <c r="C1173" s="141">
        <v>43465</v>
      </c>
      <c r="D1173" s="141">
        <v>43532</v>
      </c>
      <c r="E1173" s="144">
        <v>2017</v>
      </c>
      <c r="F1173" t="s">
        <v>165</v>
      </c>
      <c r="G1173" t="s">
        <v>166</v>
      </c>
      <c r="H1173" t="s">
        <v>5425</v>
      </c>
      <c r="I1173">
        <v>1600</v>
      </c>
      <c r="J1173">
        <v>1</v>
      </c>
      <c r="K1173">
        <v>2005</v>
      </c>
      <c r="L1173">
        <v>2006</v>
      </c>
      <c r="M1173" t="s">
        <v>167</v>
      </c>
      <c r="N1173" t="s">
        <v>6273</v>
      </c>
      <c r="O1173" t="s">
        <v>6274</v>
      </c>
      <c r="P1173" t="s">
        <v>6275</v>
      </c>
      <c r="Q1173" s="84" t="s">
        <v>53</v>
      </c>
      <c r="R1173">
        <v>160</v>
      </c>
      <c r="S1173" t="s">
        <v>124</v>
      </c>
      <c r="T1173" t="s">
        <v>210</v>
      </c>
      <c r="U1173" t="s">
        <v>6276</v>
      </c>
      <c r="V1173">
        <v>1</v>
      </c>
      <c r="W1173" t="s">
        <v>210</v>
      </c>
      <c r="X1173" t="s">
        <v>2748</v>
      </c>
      <c r="Y1173">
        <v>1</v>
      </c>
      <c r="Z1173" t="s">
        <v>210</v>
      </c>
      <c r="AA1173" t="s">
        <v>213</v>
      </c>
      <c r="AB1173">
        <v>1</v>
      </c>
      <c r="AC1173" t="s">
        <v>6277</v>
      </c>
      <c r="AD1173" t="s">
        <v>242</v>
      </c>
      <c r="AE1173">
        <v>2018</v>
      </c>
      <c r="AF1173">
        <v>2018</v>
      </c>
      <c r="AG1173" t="s">
        <v>167</v>
      </c>
      <c r="AH1173" t="s">
        <v>6278</v>
      </c>
      <c r="AI1173" t="s">
        <v>6279</v>
      </c>
      <c r="AJ1173" t="s">
        <v>218</v>
      </c>
      <c r="AK1173">
        <v>182</v>
      </c>
      <c r="AL1173" t="s">
        <v>128</v>
      </c>
      <c r="AM1173" s="142">
        <v>211859.5</v>
      </c>
      <c r="AN1173" s="142">
        <v>118300</v>
      </c>
      <c r="AO1173">
        <v>10</v>
      </c>
      <c r="AP1173">
        <v>100</v>
      </c>
      <c r="AQ1173">
        <v>100</v>
      </c>
      <c r="AR1173" s="84" t="str">
        <f>IF(E1173=2017,
"",
VLOOKUP(Q1173,'Lookup Load Factor Adjustment'!$S$4:$T$16,2, FALSE))</f>
        <v/>
      </c>
      <c r="AS1173" s="84" t="str">
        <f t="shared" si="630"/>
        <v/>
      </c>
      <c r="AT1173" s="84" t="str">
        <f t="shared" si="631"/>
        <v/>
      </c>
      <c r="AU1173" s="84" t="str">
        <f t="shared" si="632"/>
        <v/>
      </c>
      <c r="AV1173" s="84" t="str">
        <f>IF(E1173=2017,
"",
VLOOKUP(AU1173,'Lookup Moyer Guidelines'!$O$3:$Q$48, 2))</f>
        <v/>
      </c>
      <c r="AW1173" s="84" t="str">
        <f>IF(E1173=2017,
"",
VLOOKUP(AU1173,'Lookup Moyer Guidelines'!$O$3:$Q$48, 3))</f>
        <v/>
      </c>
      <c r="AX1173" s="84" t="str">
        <f t="shared" si="633"/>
        <v/>
      </c>
      <c r="AY1173" s="84" t="str">
        <f t="shared" si="634"/>
        <v/>
      </c>
      <c r="AZ1173" s="84" t="str">
        <f t="shared" si="635"/>
        <v/>
      </c>
      <c r="BA1173" s="84" t="str">
        <f t="shared" si="636"/>
        <v/>
      </c>
      <c r="BB1173" s="84" t="str">
        <f>IF(E1173=2017,
"",
VLOOKUP(BA1173,'Lookup Moyer Guidelines'!$O$3:$Q$48, 2))</f>
        <v/>
      </c>
      <c r="BC1173" s="84" t="str">
        <f>IF(E1173=2017,
"",
VLOOKUP(BA1173,'Lookup Moyer Guidelines'!$O$3:$Q$48, 3))</f>
        <v/>
      </c>
      <c r="BD1173" s="84" t="str">
        <f t="shared" si="637"/>
        <v/>
      </c>
      <c r="BE1173" s="84" t="str">
        <f t="shared" si="638"/>
        <v/>
      </c>
      <c r="BF1173" s="84" t="str">
        <f t="shared" si="639"/>
        <v/>
      </c>
      <c r="BG1173" s="116">
        <f t="shared" si="640"/>
        <v>2019</v>
      </c>
      <c r="BH1173" s="84">
        <f>IF(E1173=2017,
VLOOKUP(Q1173,'Lookup Moyer Guidelines'!$B$59:$C$72,2,FALSE),
"")</f>
        <v>0.51</v>
      </c>
      <c r="BI1173" s="84">
        <f>IF(E1173=2017,
IF(S1173="Tier 0",VLOOKUP(R1173,'Lookup Moyer Guidelines'!$A$78:$A$85,1,TRUE),VLOOKUP(R1173,'Lookup Moyer Guidelines'!$A$92:$A$128,1,TRUE)),
"")</f>
        <v>100</v>
      </c>
      <c r="BJ1173" s="84">
        <f>IF(E1173=2017,
IF(R1173&gt;=120,VLOOKUP(K1173,'Lookup Moyer Guidelines'!$D$82:$D$85,1,TRUE),VLOOKUP(K1173,'Lookup Moyer Guidelines'!$D$78:$D$79,1,TRUE)),
"")</f>
        <v>1988</v>
      </c>
      <c r="BK1173" s="84" t="str">
        <f>IF(E1173=2017,
IF(S1173="Tier 0",CONCATENATE(BI1173,",",BJ1173),CONCATENATE(BI1173,",",VLOOKUP(S1173,'Lookup Moyer Guidelines'!$A$132:$B$138,2,FALSE))),
"")</f>
        <v>100,2</v>
      </c>
      <c r="BL1173" s="84">
        <f>IF(E1173=2017,
IF($S1173="Tier 0",VLOOKUP($BK1173,'Lookup Moyer Guidelines'!$E$78:$K$85,2,FALSE),VLOOKUP($BK1173,'Lookup Moyer Guidelines'!$D$92:$J$128,2,FALSE)),
"")</f>
        <v>4.1500000000000004</v>
      </c>
      <c r="BM1173" s="84">
        <f>IF(E1173=2017,
IF($S1173="Tier 0",VLOOKUP($BK1173,'Lookup Moyer Guidelines'!$E$78:$K$85,3,FALSE),VLOOKUP($BK1173,'Lookup Moyer Guidelines'!$D$92:$J$128,3,FALSE)),
"")</f>
        <v>6.0000000000000002E-5</v>
      </c>
      <c r="BN1173" s="84">
        <f>IF(E1173=2017,
IF($S1173="Tier 0",VLOOKUP($BK1173,'Lookup Moyer Guidelines'!$E$78:$K$85,6,FALSE),VLOOKUP($BK1173,'Lookup Moyer Guidelines'!$D$92:$J$128,6,FALSE)),
"")</f>
        <v>0.128</v>
      </c>
      <c r="BO1173" s="84">
        <f>IF(E1173=2017,
IF($S1173="Tier 0",VLOOKUP($BK1173,'Lookup Moyer Guidelines'!$E$78:$K$85,7,FALSE),VLOOKUP($BK1173,'Lookup Moyer Guidelines'!$D$92:$J$128,7,FALSE)),
"")</f>
        <v>9.3999999999999998E-6</v>
      </c>
      <c r="BP1173" s="84">
        <f t="shared" si="641"/>
        <v>19</v>
      </c>
      <c r="BQ1173" s="84">
        <f t="shared" si="642"/>
        <v>12000</v>
      </c>
      <c r="BR1173" s="96">
        <f t="shared" si="643"/>
        <v>0.72</v>
      </c>
      <c r="BS1173" s="96">
        <f t="shared" si="644"/>
        <v>0.70086772486772486</v>
      </c>
      <c r="BT1173" s="96">
        <f t="shared" si="645"/>
        <v>0.1128</v>
      </c>
      <c r="BU1173" s="96">
        <f t="shared" si="646"/>
        <v>3.4654814814814819E-2</v>
      </c>
      <c r="BV1173" s="84">
        <f>IF(E1173=2017,
VLOOKUP(AK1173,'Lookup Moyer Guidelines'!$A$92:$A$128,1,TRUE),
"")</f>
        <v>175</v>
      </c>
      <c r="BW1173" s="84" t="str">
        <f>IF(E1173=2017,
CONCATENATE(BV1173,",",VLOOKUP(AL1173,'Lookup Moyer Guidelines'!$A$132:$B$138,2,FALSE)),
"")</f>
        <v>175,4_Final</v>
      </c>
      <c r="BX1173" s="84">
        <f>IF(E1173=2017,
IF(ISERROR(VLOOKUP($BW1173,'Lookup Moyer Guidelines'!$D$92:$J$128,2,FALSE)),"",VLOOKUP($BW1173,'Lookup Moyer Guidelines'!$D$92:$J$128,2,FALSE)),
"")</f>
        <v>0.26</v>
      </c>
      <c r="BY1173" s="84">
        <f>IF(E1173=2017,
IF(ISERROR(VLOOKUP($BW1173,'Lookup Moyer Guidelines'!$D$92:$J$128,3,FALSE)),"",VLOOKUP($BW1173,'Lookup Moyer Guidelines'!$D$92:$J$128,3,FALSE)),
"")</f>
        <v>3.5999999999999998E-6</v>
      </c>
      <c r="BZ1173" s="84">
        <f>IF(E1173=2017,
IF(ISERROR(VLOOKUP($BW1173,'Lookup Moyer Guidelines'!$D$92:$J$128,6,FALSE)),"",VLOOKUP($BW1173,'Lookup Moyer Guidelines'!$D$92:$J$128,6,FALSE)),
"")</f>
        <v>8.9999999999999993E-3</v>
      </c>
      <c r="CA1173" s="84">
        <f>IF(E1173=2017,
IF(ISERROR(VLOOKUP($BW1173,'Lookup Moyer Guidelines'!$D$92:$J$128,7,FALSE)),"",VLOOKUP($BW1173,'Lookup Moyer Guidelines'!$D$92:$J$128,7,FALSE)),
"")</f>
        <v>2.9999999999999999E-7</v>
      </c>
      <c r="CB1173" s="84">
        <f t="shared" si="647"/>
        <v>5</v>
      </c>
      <c r="CC1173" s="84">
        <f t="shared" si="648"/>
        <v>8000</v>
      </c>
      <c r="CD1173" s="96">
        <f t="shared" si="649"/>
        <v>2.8799999999999999E-2</v>
      </c>
      <c r="CE1173" s="96">
        <f t="shared" si="650"/>
        <v>4.7277629629629628E-2</v>
      </c>
      <c r="CF1173" s="96">
        <f t="shared" si="651"/>
        <v>2.3999999999999998E-3</v>
      </c>
      <c r="CG1173" s="96">
        <f t="shared" si="652"/>
        <v>1.866222222222222E-3</v>
      </c>
      <c r="CH1173" s="96">
        <f t="shared" si="653"/>
        <v>0.65359009523809519</v>
      </c>
      <c r="CI1173" s="96">
        <f t="shared" si="654"/>
        <v>3.2788592592592598E-2</v>
      </c>
      <c r="CJ1173" s="96">
        <f t="shared" si="655"/>
        <v>6.5359009523809517</v>
      </c>
      <c r="CK1173" s="96">
        <f t="shared" si="656"/>
        <v>0.32788592592592597</v>
      </c>
      <c r="CL1173" s="84">
        <f t="shared" si="657"/>
        <v>1.7906577951728633E-3</v>
      </c>
      <c r="CM1173" s="84">
        <f t="shared" si="658"/>
        <v>8.9831760527650948E-5</v>
      </c>
      <c r="CN1173" s="84">
        <f t="shared" si="659"/>
        <v>8.2645219685438873E-5</v>
      </c>
      <c r="CO1173" s="84">
        <f>LOOKUP(Q1173,'Lookup Load Factor Adjustment'!$F$2:$F$51,'Lookup Load Factor Adjustment'!$I$2:$I$51)</f>
        <v>0.78431372549019607</v>
      </c>
      <c r="CP1173" s="84">
        <f t="shared" si="660"/>
        <v>1.4044374864100888E-3</v>
      </c>
      <c r="CQ1173" s="84">
        <f t="shared" si="661"/>
        <v>6.4819780145442256E-5</v>
      </c>
      <c r="CR1173" s="84"/>
      <c r="CS1173" s="84">
        <f t="shared" si="662"/>
        <v>0</v>
      </c>
      <c r="CT1173" s="84">
        <f t="shared" si="663"/>
        <v>0</v>
      </c>
      <c r="CU1173" s="84">
        <f t="shared" si="664"/>
        <v>1</v>
      </c>
      <c r="CV1173" s="181"/>
      <c r="CW1173" s="181"/>
    </row>
    <row r="1174" spans="1:101" hidden="1" x14ac:dyDescent="0.25">
      <c r="A1174" t="s">
        <v>6280</v>
      </c>
      <c r="B1174" t="s">
        <v>5424</v>
      </c>
      <c r="C1174" s="141">
        <v>43465</v>
      </c>
      <c r="D1174" s="141">
        <v>43549</v>
      </c>
      <c r="E1174" s="144">
        <v>2017</v>
      </c>
      <c r="F1174" t="s">
        <v>165</v>
      </c>
      <c r="G1174" t="s">
        <v>166</v>
      </c>
      <c r="H1174" t="s">
        <v>5425</v>
      </c>
      <c r="I1174">
        <v>2000</v>
      </c>
      <c r="J1174">
        <v>1</v>
      </c>
      <c r="K1174">
        <v>2004</v>
      </c>
      <c r="L1174">
        <v>2004</v>
      </c>
      <c r="M1174" t="s">
        <v>167</v>
      </c>
      <c r="N1174" t="s">
        <v>6281</v>
      </c>
      <c r="O1174" t="s">
        <v>6282</v>
      </c>
      <c r="P1174" t="s">
        <v>2747</v>
      </c>
      <c r="Q1174" s="84" t="s">
        <v>53</v>
      </c>
      <c r="R1174">
        <v>160</v>
      </c>
      <c r="S1174" t="s">
        <v>124</v>
      </c>
      <c r="T1174" t="s">
        <v>210</v>
      </c>
      <c r="U1174" t="s">
        <v>6276</v>
      </c>
      <c r="V1174">
        <v>1</v>
      </c>
      <c r="W1174" t="s">
        <v>210</v>
      </c>
      <c r="X1174" t="s">
        <v>2748</v>
      </c>
      <c r="Y1174">
        <v>1</v>
      </c>
      <c r="Z1174" t="s">
        <v>210</v>
      </c>
      <c r="AA1174" t="s">
        <v>213</v>
      </c>
      <c r="AB1174">
        <v>1</v>
      </c>
      <c r="AC1174" t="s">
        <v>214</v>
      </c>
      <c r="AD1174" t="s">
        <v>215</v>
      </c>
      <c r="AE1174">
        <v>2018</v>
      </c>
      <c r="AF1174">
        <v>2018</v>
      </c>
      <c r="AG1174" t="s">
        <v>167</v>
      </c>
      <c r="AH1174" t="s">
        <v>6283</v>
      </c>
      <c r="AI1174" t="s">
        <v>6284</v>
      </c>
      <c r="AJ1174" t="s">
        <v>218</v>
      </c>
      <c r="AK1174">
        <v>182</v>
      </c>
      <c r="AL1174" t="s">
        <v>128</v>
      </c>
      <c r="AM1174" s="142">
        <v>210814.5</v>
      </c>
      <c r="AN1174" s="142">
        <v>118300</v>
      </c>
      <c r="AO1174">
        <v>10</v>
      </c>
      <c r="AP1174">
        <v>100</v>
      </c>
      <c r="AQ1174">
        <v>100</v>
      </c>
      <c r="AR1174" s="84" t="str">
        <f>IF(E1174=2017,
"",
VLOOKUP(Q1174,'Lookup Load Factor Adjustment'!$S$4:$T$16,2, FALSE))</f>
        <v/>
      </c>
      <c r="AS1174" s="84" t="str">
        <f t="shared" si="630"/>
        <v/>
      </c>
      <c r="AT1174" s="84" t="str">
        <f t="shared" si="631"/>
        <v/>
      </c>
      <c r="AU1174" s="84" t="str">
        <f t="shared" si="632"/>
        <v/>
      </c>
      <c r="AV1174" s="84" t="str">
        <f>IF(E1174=2017,
"",
VLOOKUP(AU1174,'Lookup Moyer Guidelines'!$O$3:$Q$48, 2))</f>
        <v/>
      </c>
      <c r="AW1174" s="84" t="str">
        <f>IF(E1174=2017,
"",
VLOOKUP(AU1174,'Lookup Moyer Guidelines'!$O$3:$Q$48, 3))</f>
        <v/>
      </c>
      <c r="AX1174" s="84" t="str">
        <f t="shared" si="633"/>
        <v/>
      </c>
      <c r="AY1174" s="84" t="str">
        <f t="shared" si="634"/>
        <v/>
      </c>
      <c r="AZ1174" s="84" t="str">
        <f t="shared" si="635"/>
        <v/>
      </c>
      <c r="BA1174" s="84" t="str">
        <f t="shared" si="636"/>
        <v/>
      </c>
      <c r="BB1174" s="84" t="str">
        <f>IF(E1174=2017,
"",
VLOOKUP(BA1174,'Lookup Moyer Guidelines'!$O$3:$Q$48, 2))</f>
        <v/>
      </c>
      <c r="BC1174" s="84" t="str">
        <f>IF(E1174=2017,
"",
VLOOKUP(BA1174,'Lookup Moyer Guidelines'!$O$3:$Q$48, 3))</f>
        <v/>
      </c>
      <c r="BD1174" s="84" t="str">
        <f t="shared" si="637"/>
        <v/>
      </c>
      <c r="BE1174" s="84" t="str">
        <f t="shared" si="638"/>
        <v/>
      </c>
      <c r="BF1174" s="84" t="str">
        <f t="shared" si="639"/>
        <v/>
      </c>
      <c r="BG1174" s="116">
        <f t="shared" si="640"/>
        <v>2019</v>
      </c>
      <c r="BH1174" s="84">
        <f>IF(E1174=2017,
VLOOKUP(Q1174,'Lookup Moyer Guidelines'!$B$59:$C$72,2,FALSE),
"")</f>
        <v>0.51</v>
      </c>
      <c r="BI1174" s="84">
        <f>IF(E1174=2017,
IF(S1174="Tier 0",VLOOKUP(R1174,'Lookup Moyer Guidelines'!$A$78:$A$85,1,TRUE),VLOOKUP(R1174,'Lookup Moyer Guidelines'!$A$92:$A$128,1,TRUE)),
"")</f>
        <v>100</v>
      </c>
      <c r="BJ1174" s="84">
        <f>IF(E1174=2017,
IF(R1174&gt;=120,VLOOKUP(K1174,'Lookup Moyer Guidelines'!$D$82:$D$85,1,TRUE),VLOOKUP(K1174,'Lookup Moyer Guidelines'!$D$78:$D$79,1,TRUE)),
"")</f>
        <v>1988</v>
      </c>
      <c r="BK1174" s="84" t="str">
        <f>IF(E1174=2017,
IF(S1174="Tier 0",CONCATENATE(BI1174,",",BJ1174),CONCATENATE(BI1174,",",VLOOKUP(S1174,'Lookup Moyer Guidelines'!$A$132:$B$138,2,FALSE))),
"")</f>
        <v>100,2</v>
      </c>
      <c r="BL1174" s="84">
        <f>IF(E1174=2017,
IF($S1174="Tier 0",VLOOKUP($BK1174,'Lookup Moyer Guidelines'!$E$78:$K$85,2,FALSE),VLOOKUP($BK1174,'Lookup Moyer Guidelines'!$D$92:$J$128,2,FALSE)),
"")</f>
        <v>4.1500000000000004</v>
      </c>
      <c r="BM1174" s="84">
        <f>IF(E1174=2017,
IF($S1174="Tier 0",VLOOKUP($BK1174,'Lookup Moyer Guidelines'!$E$78:$K$85,3,FALSE),VLOOKUP($BK1174,'Lookup Moyer Guidelines'!$D$92:$J$128,3,FALSE)),
"")</f>
        <v>6.0000000000000002E-5</v>
      </c>
      <c r="BN1174" s="84">
        <f>IF(E1174=2017,
IF($S1174="Tier 0",VLOOKUP($BK1174,'Lookup Moyer Guidelines'!$E$78:$K$85,6,FALSE),VLOOKUP($BK1174,'Lookup Moyer Guidelines'!$D$92:$J$128,6,FALSE)),
"")</f>
        <v>0.128</v>
      </c>
      <c r="BO1174" s="84">
        <f>IF(E1174=2017,
IF($S1174="Tier 0",VLOOKUP($BK1174,'Lookup Moyer Guidelines'!$E$78:$K$85,7,FALSE),VLOOKUP($BK1174,'Lookup Moyer Guidelines'!$D$92:$J$128,7,FALSE)),
"")</f>
        <v>9.3999999999999998E-6</v>
      </c>
      <c r="BP1174" s="84">
        <f t="shared" si="641"/>
        <v>20</v>
      </c>
      <c r="BQ1174" s="84">
        <f t="shared" si="642"/>
        <v>12000</v>
      </c>
      <c r="BR1174" s="96">
        <f t="shared" si="643"/>
        <v>0.72</v>
      </c>
      <c r="BS1174" s="96">
        <f t="shared" si="644"/>
        <v>0.87608465608465613</v>
      </c>
      <c r="BT1174" s="96">
        <f t="shared" si="645"/>
        <v>0.1128</v>
      </c>
      <c r="BU1174" s="96">
        <f t="shared" si="646"/>
        <v>4.3318518518518513E-2</v>
      </c>
      <c r="BV1174" s="84">
        <f>IF(E1174=2017,
VLOOKUP(AK1174,'Lookup Moyer Guidelines'!$A$92:$A$128,1,TRUE),
"")</f>
        <v>175</v>
      </c>
      <c r="BW1174" s="84" t="str">
        <f>IF(E1174=2017,
CONCATENATE(BV1174,",",VLOOKUP(AL1174,'Lookup Moyer Guidelines'!$A$132:$B$138,2,FALSE)),
"")</f>
        <v>175,4_Final</v>
      </c>
      <c r="BX1174" s="84">
        <f>IF(E1174=2017,
IF(ISERROR(VLOOKUP($BW1174,'Lookup Moyer Guidelines'!$D$92:$J$128,2,FALSE)),"",VLOOKUP($BW1174,'Lookup Moyer Guidelines'!$D$92:$J$128,2,FALSE)),
"")</f>
        <v>0.26</v>
      </c>
      <c r="BY1174" s="84">
        <f>IF(E1174=2017,
IF(ISERROR(VLOOKUP($BW1174,'Lookup Moyer Guidelines'!$D$92:$J$128,3,FALSE)),"",VLOOKUP($BW1174,'Lookup Moyer Guidelines'!$D$92:$J$128,3,FALSE)),
"")</f>
        <v>3.5999999999999998E-6</v>
      </c>
      <c r="BZ1174" s="84">
        <f>IF(E1174=2017,
IF(ISERROR(VLOOKUP($BW1174,'Lookup Moyer Guidelines'!$D$92:$J$128,6,FALSE)),"",VLOOKUP($BW1174,'Lookup Moyer Guidelines'!$D$92:$J$128,6,FALSE)),
"")</f>
        <v>8.9999999999999993E-3</v>
      </c>
      <c r="CA1174" s="84">
        <f>IF(E1174=2017,
IF(ISERROR(VLOOKUP($BW1174,'Lookup Moyer Guidelines'!$D$92:$J$128,7,FALSE)),"",VLOOKUP($BW1174,'Lookup Moyer Guidelines'!$D$92:$J$128,7,FALSE)),
"")</f>
        <v>2.9999999999999999E-7</v>
      </c>
      <c r="CB1174" s="84">
        <f t="shared" si="647"/>
        <v>5</v>
      </c>
      <c r="CC1174" s="84">
        <f t="shared" si="648"/>
        <v>10000</v>
      </c>
      <c r="CD1174" s="96">
        <f t="shared" si="649"/>
        <v>3.5999999999999997E-2</v>
      </c>
      <c r="CE1174" s="96">
        <f t="shared" si="650"/>
        <v>6.0570370370370372E-2</v>
      </c>
      <c r="CF1174" s="96">
        <f t="shared" si="651"/>
        <v>3.0000000000000001E-3</v>
      </c>
      <c r="CG1174" s="96">
        <f t="shared" si="652"/>
        <v>2.4555555555555554E-3</v>
      </c>
      <c r="CH1174" s="96">
        <f t="shared" si="653"/>
        <v>0.81551428571428575</v>
      </c>
      <c r="CI1174" s="96">
        <f t="shared" si="654"/>
        <v>4.0862962962962955E-2</v>
      </c>
      <c r="CJ1174" s="96">
        <f t="shared" si="655"/>
        <v>8.1551428571428577</v>
      </c>
      <c r="CK1174" s="96">
        <f t="shared" si="656"/>
        <v>0.40862962962962956</v>
      </c>
      <c r="CL1174" s="84">
        <f t="shared" si="657"/>
        <v>2.2342857142857143E-3</v>
      </c>
      <c r="CM1174" s="84">
        <f t="shared" si="658"/>
        <v>1.1195332318619988E-4</v>
      </c>
      <c r="CN1174" s="84">
        <f t="shared" si="659"/>
        <v>1.0299705733130389E-4</v>
      </c>
      <c r="CO1174" s="84">
        <f>LOOKUP(Q1174,'Lookup Load Factor Adjustment'!$F$2:$F$51,'Lookup Load Factor Adjustment'!$I$2:$I$51)</f>
        <v>0.78431372549019607</v>
      </c>
      <c r="CP1174" s="84">
        <f t="shared" si="660"/>
        <v>1.7523809523809523E-3</v>
      </c>
      <c r="CQ1174" s="84">
        <f t="shared" si="661"/>
        <v>8.0782005750042261E-5</v>
      </c>
      <c r="CR1174" s="84"/>
      <c r="CS1174" s="84">
        <f t="shared" si="662"/>
        <v>0</v>
      </c>
      <c r="CT1174" s="84">
        <f t="shared" si="663"/>
        <v>0</v>
      </c>
      <c r="CU1174" s="84">
        <f t="shared" si="664"/>
        <v>1</v>
      </c>
      <c r="CV1174" s="181"/>
      <c r="CW1174" s="181"/>
    </row>
    <row r="1175" spans="1:101" hidden="1" x14ac:dyDescent="0.25">
      <c r="A1175" t="s">
        <v>6407</v>
      </c>
      <c r="B1175" t="s">
        <v>5424</v>
      </c>
      <c r="C1175" s="141">
        <v>43514</v>
      </c>
      <c r="D1175" s="141">
        <v>43532</v>
      </c>
      <c r="E1175" s="144">
        <v>2017</v>
      </c>
      <c r="F1175" t="s">
        <v>165</v>
      </c>
      <c r="G1175" t="s">
        <v>166</v>
      </c>
      <c r="H1175" t="s">
        <v>5425</v>
      </c>
      <c r="I1175">
        <v>800</v>
      </c>
      <c r="J1175">
        <v>1</v>
      </c>
      <c r="K1175">
        <v>1987</v>
      </c>
      <c r="L1175">
        <v>1987</v>
      </c>
      <c r="M1175" t="s">
        <v>167</v>
      </c>
      <c r="N1175" t="s">
        <v>6408</v>
      </c>
      <c r="O1175">
        <v>542170</v>
      </c>
      <c r="P1175" t="s">
        <v>180</v>
      </c>
      <c r="Q1175" s="84" t="s">
        <v>6833</v>
      </c>
      <c r="R1175">
        <v>90</v>
      </c>
      <c r="S1175" t="s">
        <v>122</v>
      </c>
      <c r="T1175" t="s">
        <v>2327</v>
      </c>
      <c r="U1175" s="151">
        <v>27426</v>
      </c>
      <c r="V1175">
        <v>1</v>
      </c>
      <c r="W1175" t="s">
        <v>925</v>
      </c>
      <c r="X1175" t="s">
        <v>6409</v>
      </c>
      <c r="Y1175">
        <v>1</v>
      </c>
      <c r="Z1175" t="s">
        <v>171</v>
      </c>
      <c r="AA1175" t="s">
        <v>4336</v>
      </c>
      <c r="AB1175">
        <v>1</v>
      </c>
      <c r="AC1175" t="s">
        <v>171</v>
      </c>
      <c r="AD1175" t="s">
        <v>4337</v>
      </c>
      <c r="AE1175">
        <v>2018</v>
      </c>
      <c r="AF1175">
        <v>2018</v>
      </c>
      <c r="AG1175" t="s">
        <v>167</v>
      </c>
      <c r="AH1175" t="s">
        <v>6410</v>
      </c>
      <c r="AI1175" t="s">
        <v>6411</v>
      </c>
      <c r="AJ1175" t="s">
        <v>524</v>
      </c>
      <c r="AK1175">
        <v>135</v>
      </c>
      <c r="AL1175" t="s">
        <v>128</v>
      </c>
      <c r="AM1175" s="142">
        <v>82040.72</v>
      </c>
      <c r="AN1175" s="142">
        <v>39550</v>
      </c>
      <c r="AO1175">
        <v>10</v>
      </c>
      <c r="AP1175">
        <v>100</v>
      </c>
      <c r="AQ1175">
        <v>100</v>
      </c>
      <c r="AR1175" s="84" t="str">
        <f>IF(E1175=2017,
"",
VLOOKUP(Q1175,'Lookup Load Factor Adjustment'!$S$4:$T$16,2, FALSE))</f>
        <v/>
      </c>
      <c r="AS1175" s="84" t="str">
        <f t="shared" si="630"/>
        <v/>
      </c>
      <c r="AT1175" s="84" t="str">
        <f t="shared" si="631"/>
        <v/>
      </c>
      <c r="AU1175" s="84" t="str">
        <f t="shared" si="632"/>
        <v/>
      </c>
      <c r="AV1175" s="84" t="str">
        <f>IF(E1175=2017,
"",
VLOOKUP(AU1175,'Lookup Moyer Guidelines'!$O$3:$Q$48, 2))</f>
        <v/>
      </c>
      <c r="AW1175" s="84" t="str">
        <f>IF(E1175=2017,
"",
VLOOKUP(AU1175,'Lookup Moyer Guidelines'!$O$3:$Q$48, 3))</f>
        <v/>
      </c>
      <c r="AX1175" s="84" t="str">
        <f t="shared" si="633"/>
        <v/>
      </c>
      <c r="AY1175" s="84" t="str">
        <f t="shared" si="634"/>
        <v/>
      </c>
      <c r="AZ1175" s="84" t="str">
        <f t="shared" si="635"/>
        <v/>
      </c>
      <c r="BA1175" s="84" t="str">
        <f t="shared" si="636"/>
        <v/>
      </c>
      <c r="BB1175" s="84" t="str">
        <f>IF(E1175=2017,
"",
VLOOKUP(BA1175,'Lookup Moyer Guidelines'!$O$3:$Q$48, 2))</f>
        <v/>
      </c>
      <c r="BC1175" s="84" t="str">
        <f>IF(E1175=2017,
"",
VLOOKUP(BA1175,'Lookup Moyer Guidelines'!$O$3:$Q$48, 3))</f>
        <v/>
      </c>
      <c r="BD1175" s="84" t="str">
        <f t="shared" si="637"/>
        <v/>
      </c>
      <c r="BE1175" s="84" t="str">
        <f t="shared" si="638"/>
        <v/>
      </c>
      <c r="BF1175" s="84" t="str">
        <f t="shared" si="639"/>
        <v/>
      </c>
      <c r="BG1175" s="116">
        <f t="shared" si="640"/>
        <v>2019</v>
      </c>
      <c r="BH1175" s="84">
        <f>IF(E1175=2017,
VLOOKUP(Q1175,'Lookup Moyer Guidelines'!$B$59:$C$72,2,FALSE),
"")</f>
        <v>0.7</v>
      </c>
      <c r="BI1175" s="84">
        <f>IF(E1175=2017,
IF(S1175="Tier 0",VLOOKUP(R1175,'Lookup Moyer Guidelines'!$A$78:$A$85,1,TRUE),VLOOKUP(R1175,'Lookup Moyer Guidelines'!$A$92:$A$128,1,TRUE)),
"")</f>
        <v>50</v>
      </c>
      <c r="BJ1175" s="84">
        <f>IF(E1175=2017,
IF(R1175&gt;=120,VLOOKUP(K1175,'Lookup Moyer Guidelines'!$D$82:$D$85,1,TRUE),VLOOKUP(K1175,'Lookup Moyer Guidelines'!$D$78:$D$79,1,TRUE)),
"")</f>
        <v>0</v>
      </c>
      <c r="BK1175" s="84" t="str">
        <f>IF(E1175=2017,
IF(S1175="Tier 0",CONCATENATE(BI1175,",",BJ1175),CONCATENATE(BI1175,",",VLOOKUP(S1175,'Lookup Moyer Guidelines'!$A$132:$B$138,2,FALSE))),
"")</f>
        <v>50,0</v>
      </c>
      <c r="BL1175" s="84">
        <f>IF(E1175=2017,
IF($S1175="Tier 0",VLOOKUP($BK1175,'Lookup Moyer Guidelines'!$E$78:$K$85,2,FALSE),VLOOKUP($BK1175,'Lookup Moyer Guidelines'!$D$92:$J$128,2,FALSE)),
"")</f>
        <v>12.09</v>
      </c>
      <c r="BM1175" s="84">
        <f>IF(E1175=2017,
IF($S1175="Tier 0",VLOOKUP($BK1175,'Lookup Moyer Guidelines'!$E$78:$K$85,3,FALSE),VLOOKUP($BK1175,'Lookup Moyer Guidelines'!$D$92:$J$128,3,FALSE)),
"")</f>
        <v>2.7999999999999998E-4</v>
      </c>
      <c r="BN1175" s="84">
        <f>IF(E1175=2017,
IF($S1175="Tier 0",VLOOKUP($BK1175,'Lookup Moyer Guidelines'!$E$78:$K$85,6,FALSE),VLOOKUP($BK1175,'Lookup Moyer Guidelines'!$D$92:$J$128,6,FALSE)),
"")</f>
        <v>0.60499999999999998</v>
      </c>
      <c r="BO1175" s="84">
        <f>IF(E1175=2017,
IF($S1175="Tier 0",VLOOKUP($BK1175,'Lookup Moyer Guidelines'!$E$78:$K$85,7,FALSE),VLOOKUP($BK1175,'Lookup Moyer Guidelines'!$D$92:$J$128,7,FALSE)),
"")</f>
        <v>4.3999999999999999E-5</v>
      </c>
      <c r="BP1175" s="84">
        <f t="shared" si="641"/>
        <v>37</v>
      </c>
      <c r="BQ1175" s="84">
        <f t="shared" si="642"/>
        <v>12000</v>
      </c>
      <c r="BR1175" s="96">
        <f t="shared" si="643"/>
        <v>3.36</v>
      </c>
      <c r="BS1175" s="96">
        <f t="shared" si="644"/>
        <v>0.85833333333333328</v>
      </c>
      <c r="BT1175" s="96">
        <f t="shared" si="645"/>
        <v>0.52800000000000002</v>
      </c>
      <c r="BU1175" s="96">
        <f t="shared" si="646"/>
        <v>6.2944444444444442E-2</v>
      </c>
      <c r="BV1175" s="84">
        <f>IF(E1175=2017,
VLOOKUP(AK1175,'Lookup Moyer Guidelines'!$A$92:$A$128,1,TRUE),
"")</f>
        <v>100</v>
      </c>
      <c r="BW1175" s="84" t="str">
        <f>IF(E1175=2017,
CONCATENATE(BV1175,",",VLOOKUP(AL1175,'Lookup Moyer Guidelines'!$A$132:$B$138,2,FALSE)),
"")</f>
        <v>100,4_Final</v>
      </c>
      <c r="BX1175" s="84">
        <f>IF(E1175=2017,
IF(ISERROR(VLOOKUP($BW1175,'Lookup Moyer Guidelines'!$D$92:$J$128,2,FALSE)),"",VLOOKUP($BW1175,'Lookup Moyer Guidelines'!$D$92:$J$128,2,FALSE)),
"")</f>
        <v>0.26</v>
      </c>
      <c r="BY1175" s="84">
        <f>IF(E1175=2017,
IF(ISERROR(VLOOKUP($BW1175,'Lookup Moyer Guidelines'!$D$92:$J$128,3,FALSE)),"",VLOOKUP($BW1175,'Lookup Moyer Guidelines'!$D$92:$J$128,3,FALSE)),
"")</f>
        <v>3.9999999999999998E-6</v>
      </c>
      <c r="BZ1175" s="84">
        <f>IF(E1175=2017,
IF(ISERROR(VLOOKUP($BW1175,'Lookup Moyer Guidelines'!$D$92:$J$128,6,FALSE)),"",VLOOKUP($BW1175,'Lookup Moyer Guidelines'!$D$92:$J$128,6,FALSE)),
"")</f>
        <v>8.9999999999999993E-3</v>
      </c>
      <c r="CA1175" s="84">
        <f>IF(E1175=2017,
IF(ISERROR(VLOOKUP($BW1175,'Lookup Moyer Guidelines'!$D$92:$J$128,7,FALSE)),"",VLOOKUP($BW1175,'Lookup Moyer Guidelines'!$D$92:$J$128,7,FALSE)),
"")</f>
        <v>3.9999999999999998E-7</v>
      </c>
      <c r="CB1175" s="84">
        <f t="shared" si="647"/>
        <v>5</v>
      </c>
      <c r="CC1175" s="84">
        <f t="shared" si="648"/>
        <v>4000</v>
      </c>
      <c r="CD1175" s="96">
        <f t="shared" si="649"/>
        <v>1.6E-2</v>
      </c>
      <c r="CE1175" s="96">
        <f t="shared" si="650"/>
        <v>2.3E-2</v>
      </c>
      <c r="CF1175" s="96">
        <f t="shared" si="651"/>
        <v>1.5999999999999999E-3</v>
      </c>
      <c r="CG1175" s="96">
        <f t="shared" si="652"/>
        <v>8.8333333333333308E-4</v>
      </c>
      <c r="CH1175" s="96">
        <f t="shared" si="653"/>
        <v>0.83533333333333326</v>
      </c>
      <c r="CI1175" s="96">
        <f t="shared" si="654"/>
        <v>6.2061111111111109E-2</v>
      </c>
      <c r="CJ1175" s="96">
        <f t="shared" si="655"/>
        <v>8.3533333333333317</v>
      </c>
      <c r="CK1175" s="96">
        <f t="shared" si="656"/>
        <v>0.62061111111111111</v>
      </c>
      <c r="CL1175" s="84">
        <f t="shared" si="657"/>
        <v>2.2885844748858444E-3</v>
      </c>
      <c r="CM1175" s="84">
        <f t="shared" si="658"/>
        <v>1.7003044140030443E-4</v>
      </c>
      <c r="CN1175" s="84">
        <f t="shared" si="659"/>
        <v>1.5642800608828009E-4</v>
      </c>
      <c r="CO1175" s="84">
        <f>LOOKUP(Q1175,'Lookup Load Factor Adjustment'!$F$2:$F$51,'Lookup Load Factor Adjustment'!$I$2:$I$51)</f>
        <v>0.68571428571428572</v>
      </c>
      <c r="CP1175" s="84">
        <f t="shared" si="660"/>
        <v>1.5693150684931506E-3</v>
      </c>
      <c r="CQ1175" s="84">
        <f t="shared" si="661"/>
        <v>1.0726491846053493E-4</v>
      </c>
      <c r="CR1175" s="84"/>
      <c r="CS1175" s="84">
        <f t="shared" si="662"/>
        <v>0</v>
      </c>
      <c r="CT1175" s="84">
        <f t="shared" si="663"/>
        <v>0</v>
      </c>
      <c r="CU1175" s="84">
        <f t="shared" si="664"/>
        <v>1</v>
      </c>
      <c r="CV1175" s="181"/>
      <c r="CW1175" s="181"/>
    </row>
    <row r="1176" spans="1:101" hidden="1" x14ac:dyDescent="0.25">
      <c r="A1176" t="s">
        <v>6543</v>
      </c>
      <c r="B1176" t="s">
        <v>5424</v>
      </c>
      <c r="C1176" s="141">
        <v>43516</v>
      </c>
      <c r="D1176" s="141">
        <v>43532</v>
      </c>
      <c r="E1176" s="144">
        <v>2017</v>
      </c>
      <c r="F1176" t="s">
        <v>165</v>
      </c>
      <c r="G1176" t="s">
        <v>166</v>
      </c>
      <c r="H1176" t="s">
        <v>5425</v>
      </c>
      <c r="I1176">
        <v>700</v>
      </c>
      <c r="J1176">
        <v>1</v>
      </c>
      <c r="K1176">
        <v>1984</v>
      </c>
      <c r="L1176">
        <v>1986</v>
      </c>
      <c r="M1176" t="s">
        <v>167</v>
      </c>
      <c r="N1176" t="s">
        <v>6544</v>
      </c>
      <c r="O1176">
        <v>916051</v>
      </c>
      <c r="P1176" t="s">
        <v>180</v>
      </c>
      <c r="Q1176" s="84" t="s">
        <v>6833</v>
      </c>
      <c r="R1176">
        <v>64</v>
      </c>
      <c r="S1176" t="s">
        <v>122</v>
      </c>
      <c r="T1176" t="s">
        <v>2327</v>
      </c>
      <c r="U1176" s="151">
        <v>20121</v>
      </c>
      <c r="V1176">
        <v>1</v>
      </c>
      <c r="W1176" t="s">
        <v>925</v>
      </c>
      <c r="X1176" t="s">
        <v>6545</v>
      </c>
      <c r="Y1176">
        <v>1</v>
      </c>
      <c r="Z1176" t="s">
        <v>171</v>
      </c>
      <c r="AA1176" t="s">
        <v>6546</v>
      </c>
      <c r="AB1176">
        <v>1</v>
      </c>
      <c r="AC1176" t="s">
        <v>171</v>
      </c>
      <c r="AD1176" t="s">
        <v>6547</v>
      </c>
      <c r="AE1176">
        <v>2017</v>
      </c>
      <c r="AF1176">
        <v>2018</v>
      </c>
      <c r="AG1176" t="s">
        <v>167</v>
      </c>
      <c r="AH1176" t="s">
        <v>6548</v>
      </c>
      <c r="AI1176" t="s">
        <v>6549</v>
      </c>
      <c r="AJ1176" t="s">
        <v>6550</v>
      </c>
      <c r="AK1176">
        <v>66</v>
      </c>
      <c r="AL1176" t="s">
        <v>128</v>
      </c>
      <c r="AM1176" s="142">
        <v>34676.620000000003</v>
      </c>
      <c r="AN1176" s="142">
        <v>19800</v>
      </c>
      <c r="AO1176">
        <v>10</v>
      </c>
      <c r="AP1176">
        <v>100</v>
      </c>
      <c r="AQ1176">
        <v>100</v>
      </c>
      <c r="AR1176" s="84" t="str">
        <f>IF(E1176=2017,
"",
VLOOKUP(Q1176,'Lookup Load Factor Adjustment'!$S$4:$T$16,2, FALSE))</f>
        <v/>
      </c>
      <c r="AS1176" s="84" t="str">
        <f t="shared" si="630"/>
        <v/>
      </c>
      <c r="AT1176" s="84" t="str">
        <f t="shared" si="631"/>
        <v/>
      </c>
      <c r="AU1176" s="84" t="str">
        <f t="shared" si="632"/>
        <v/>
      </c>
      <c r="AV1176" s="84" t="str">
        <f>IF(E1176=2017,
"",
VLOOKUP(AU1176,'Lookup Moyer Guidelines'!$O$3:$Q$48, 2))</f>
        <v/>
      </c>
      <c r="AW1176" s="84" t="str">
        <f>IF(E1176=2017,
"",
VLOOKUP(AU1176,'Lookup Moyer Guidelines'!$O$3:$Q$48, 3))</f>
        <v/>
      </c>
      <c r="AX1176" s="84" t="str">
        <f t="shared" si="633"/>
        <v/>
      </c>
      <c r="AY1176" s="84" t="str">
        <f t="shared" si="634"/>
        <v/>
      </c>
      <c r="AZ1176" s="84" t="str">
        <f t="shared" si="635"/>
        <v/>
      </c>
      <c r="BA1176" s="84" t="str">
        <f t="shared" si="636"/>
        <v/>
      </c>
      <c r="BB1176" s="84" t="str">
        <f>IF(E1176=2017,
"",
VLOOKUP(BA1176,'Lookup Moyer Guidelines'!$O$3:$Q$48, 2))</f>
        <v/>
      </c>
      <c r="BC1176" s="84" t="str">
        <f>IF(E1176=2017,
"",
VLOOKUP(BA1176,'Lookup Moyer Guidelines'!$O$3:$Q$48, 3))</f>
        <v/>
      </c>
      <c r="BD1176" s="84" t="str">
        <f t="shared" si="637"/>
        <v/>
      </c>
      <c r="BE1176" s="84" t="str">
        <f t="shared" si="638"/>
        <v/>
      </c>
      <c r="BF1176" s="84" t="str">
        <f t="shared" si="639"/>
        <v/>
      </c>
      <c r="BG1176" s="116">
        <f t="shared" si="640"/>
        <v>2019</v>
      </c>
      <c r="BH1176" s="84">
        <f>IF(E1176=2017,
VLOOKUP(Q1176,'Lookup Moyer Guidelines'!$B$59:$C$72,2,FALSE),
"")</f>
        <v>0.7</v>
      </c>
      <c r="BI1176" s="84">
        <f>IF(E1176=2017,
IF(S1176="Tier 0",VLOOKUP(R1176,'Lookup Moyer Guidelines'!$A$78:$A$85,1,TRUE),VLOOKUP(R1176,'Lookup Moyer Guidelines'!$A$92:$A$128,1,TRUE)),
"")</f>
        <v>50</v>
      </c>
      <c r="BJ1176" s="84">
        <f>IF(E1176=2017,
IF(R1176&gt;=120,VLOOKUP(K1176,'Lookup Moyer Guidelines'!$D$82:$D$85,1,TRUE),VLOOKUP(K1176,'Lookup Moyer Guidelines'!$D$78:$D$79,1,TRUE)),
"")</f>
        <v>0</v>
      </c>
      <c r="BK1176" s="84" t="str">
        <f>IF(E1176=2017,
IF(S1176="Tier 0",CONCATENATE(BI1176,",",BJ1176),CONCATENATE(BI1176,",",VLOOKUP(S1176,'Lookup Moyer Guidelines'!$A$132:$B$138,2,FALSE))),
"")</f>
        <v>50,0</v>
      </c>
      <c r="BL1176" s="84">
        <f>IF(E1176=2017,
IF($S1176="Tier 0",VLOOKUP($BK1176,'Lookup Moyer Guidelines'!$E$78:$K$85,2,FALSE),VLOOKUP($BK1176,'Lookup Moyer Guidelines'!$D$92:$J$128,2,FALSE)),
"")</f>
        <v>12.09</v>
      </c>
      <c r="BM1176" s="84">
        <f>IF(E1176=2017,
IF($S1176="Tier 0",VLOOKUP($BK1176,'Lookup Moyer Guidelines'!$E$78:$K$85,3,FALSE),VLOOKUP($BK1176,'Lookup Moyer Guidelines'!$D$92:$J$128,3,FALSE)),
"")</f>
        <v>2.7999999999999998E-4</v>
      </c>
      <c r="BN1176" s="84">
        <f>IF(E1176=2017,
IF($S1176="Tier 0",VLOOKUP($BK1176,'Lookup Moyer Guidelines'!$E$78:$K$85,6,FALSE),VLOOKUP($BK1176,'Lookup Moyer Guidelines'!$D$92:$J$128,6,FALSE)),
"")</f>
        <v>0.60499999999999998</v>
      </c>
      <c r="BO1176" s="84">
        <f>IF(E1176=2017,
IF($S1176="Tier 0",VLOOKUP($BK1176,'Lookup Moyer Guidelines'!$E$78:$K$85,7,FALSE),VLOOKUP($BK1176,'Lookup Moyer Guidelines'!$D$92:$J$128,7,FALSE)),
"")</f>
        <v>4.3999999999999999E-5</v>
      </c>
      <c r="BP1176" s="84">
        <f t="shared" si="641"/>
        <v>40</v>
      </c>
      <c r="BQ1176" s="84">
        <f t="shared" si="642"/>
        <v>12000</v>
      </c>
      <c r="BR1176" s="96">
        <f t="shared" si="643"/>
        <v>3.36</v>
      </c>
      <c r="BS1176" s="96">
        <f t="shared" si="644"/>
        <v>0.53407407407407403</v>
      </c>
      <c r="BT1176" s="96">
        <f t="shared" si="645"/>
        <v>0.52800000000000002</v>
      </c>
      <c r="BU1176" s="96">
        <f t="shared" si="646"/>
        <v>3.9165432098765426E-2</v>
      </c>
      <c r="BV1176" s="84">
        <f>IF(E1176=2017,
VLOOKUP(AK1176,'Lookup Moyer Guidelines'!$A$92:$A$128,1,TRUE),
"")</f>
        <v>50</v>
      </c>
      <c r="BW1176" s="84" t="str">
        <f>IF(E1176=2017,
CONCATENATE(BV1176,",",VLOOKUP(AL1176,'Lookup Moyer Guidelines'!$A$132:$B$138,2,FALSE)),
"")</f>
        <v>50,4_Final</v>
      </c>
      <c r="BX1176" s="84">
        <f>IF(E1176=2017,
IF(ISERROR(VLOOKUP($BW1176,'Lookup Moyer Guidelines'!$D$92:$J$128,2,FALSE)),"",VLOOKUP($BW1176,'Lookup Moyer Guidelines'!$D$92:$J$128,2,FALSE)),
"")</f>
        <v>2.74</v>
      </c>
      <c r="BY1176" s="84">
        <f>IF(E1176=2017,
IF(ISERROR(VLOOKUP($BW1176,'Lookup Moyer Guidelines'!$D$92:$J$128,3,FALSE)),"",VLOOKUP($BW1176,'Lookup Moyer Guidelines'!$D$92:$J$128,3,FALSE)),
"")</f>
        <v>3.6000000000000001E-5</v>
      </c>
      <c r="BZ1176" s="84">
        <f>IF(E1176=2017,
IF(ISERROR(VLOOKUP($BW1176,'Lookup Moyer Guidelines'!$D$92:$J$128,6,FALSE)),"",VLOOKUP($BW1176,'Lookup Moyer Guidelines'!$D$92:$J$128,6,FALSE)),
"")</f>
        <v>8.9999999999999993E-3</v>
      </c>
      <c r="CA1176" s="84">
        <f>IF(E1176=2017,
IF(ISERROR(VLOOKUP($BW1176,'Lookup Moyer Guidelines'!$D$92:$J$128,7,FALSE)),"",VLOOKUP($BW1176,'Lookup Moyer Guidelines'!$D$92:$J$128,7,FALSE)),
"")</f>
        <v>8.9999999999999996E-7</v>
      </c>
      <c r="CB1176" s="84">
        <f t="shared" si="647"/>
        <v>5</v>
      </c>
      <c r="CC1176" s="84">
        <f t="shared" si="648"/>
        <v>3500</v>
      </c>
      <c r="CD1176" s="96">
        <f t="shared" si="649"/>
        <v>0.126</v>
      </c>
      <c r="CE1176" s="96">
        <f t="shared" si="650"/>
        <v>0.1021675925925926</v>
      </c>
      <c r="CF1176" s="96">
        <f t="shared" si="651"/>
        <v>3.15E-3</v>
      </c>
      <c r="CG1176" s="96">
        <f t="shared" si="652"/>
        <v>4.3312499999999992E-4</v>
      </c>
      <c r="CH1176" s="96">
        <f t="shared" si="653"/>
        <v>0.43190648148148142</v>
      </c>
      <c r="CI1176" s="96">
        <f t="shared" si="654"/>
        <v>3.8732307098765427E-2</v>
      </c>
      <c r="CJ1176" s="96">
        <f t="shared" si="655"/>
        <v>4.3190648148148139</v>
      </c>
      <c r="CK1176" s="96">
        <f t="shared" si="656"/>
        <v>0.38732307098765428</v>
      </c>
      <c r="CL1176" s="84">
        <f t="shared" si="657"/>
        <v>1.1833054287163874E-3</v>
      </c>
      <c r="CM1176" s="84">
        <f t="shared" si="658"/>
        <v>1.061159098596313E-4</v>
      </c>
      <c r="CN1176" s="84">
        <f t="shared" si="659"/>
        <v>9.7626637070860804E-5</v>
      </c>
      <c r="CO1176" s="84">
        <f>LOOKUP(Q1176,'Lookup Load Factor Adjustment'!$F$2:$F$51,'Lookup Load Factor Adjustment'!$I$2:$I$51)</f>
        <v>0.68571428571428572</v>
      </c>
      <c r="CP1176" s="84">
        <f t="shared" si="660"/>
        <v>8.114094368340942E-4</v>
      </c>
      <c r="CQ1176" s="84">
        <f t="shared" si="661"/>
        <v>6.6943979705733124E-5</v>
      </c>
      <c r="CR1176" s="84"/>
      <c r="CS1176" s="84">
        <f t="shared" si="662"/>
        <v>0</v>
      </c>
      <c r="CT1176" s="84">
        <f t="shared" si="663"/>
        <v>0</v>
      </c>
      <c r="CU1176" s="84">
        <f t="shared" si="664"/>
        <v>1</v>
      </c>
      <c r="CV1176" s="181"/>
      <c r="CW1176" s="181"/>
    </row>
    <row r="1177" spans="1:101" hidden="1" x14ac:dyDescent="0.25">
      <c r="A1177" t="s">
        <v>6675</v>
      </c>
      <c r="B1177" t="s">
        <v>5424</v>
      </c>
      <c r="C1177" s="141">
        <v>43623</v>
      </c>
      <c r="D1177" s="141">
        <v>43654</v>
      </c>
      <c r="E1177" s="144">
        <v>2017</v>
      </c>
      <c r="F1177" t="s">
        <v>165</v>
      </c>
      <c r="G1177" t="s">
        <v>166</v>
      </c>
      <c r="H1177" t="s">
        <v>5425</v>
      </c>
      <c r="I1177">
        <v>1200</v>
      </c>
      <c r="J1177">
        <v>1</v>
      </c>
      <c r="K1177">
        <v>1999</v>
      </c>
      <c r="L1177">
        <v>1999</v>
      </c>
      <c r="M1177" t="s">
        <v>167</v>
      </c>
      <c r="N1177" t="s">
        <v>6676</v>
      </c>
      <c r="O1177" t="s">
        <v>6677</v>
      </c>
      <c r="P1177" t="s">
        <v>6678</v>
      </c>
      <c r="Q1177" s="84" t="s">
        <v>6833</v>
      </c>
      <c r="R1177">
        <v>110</v>
      </c>
      <c r="S1177" t="s">
        <v>123</v>
      </c>
      <c r="T1177" t="s">
        <v>478</v>
      </c>
      <c r="U1177" t="s">
        <v>6679</v>
      </c>
      <c r="V1177">
        <v>1</v>
      </c>
      <c r="W1177" t="s">
        <v>478</v>
      </c>
      <c r="X1177" t="s">
        <v>6680</v>
      </c>
      <c r="Y1177">
        <v>1</v>
      </c>
      <c r="Z1177" t="s">
        <v>171</v>
      </c>
      <c r="AA1177" t="s">
        <v>4336</v>
      </c>
      <c r="AB1177">
        <v>1</v>
      </c>
      <c r="AC1177" t="s">
        <v>171</v>
      </c>
      <c r="AD1177" t="s">
        <v>4337</v>
      </c>
      <c r="AE1177">
        <v>2018</v>
      </c>
      <c r="AF1177">
        <v>2018</v>
      </c>
      <c r="AG1177" t="s">
        <v>167</v>
      </c>
      <c r="AH1177" t="s">
        <v>6681</v>
      </c>
      <c r="AI1177" t="s">
        <v>6682</v>
      </c>
      <c r="AJ1177" t="s">
        <v>5609</v>
      </c>
      <c r="AK1177">
        <v>135</v>
      </c>
      <c r="AL1177" t="s">
        <v>128</v>
      </c>
      <c r="AM1177" s="142">
        <v>83183.13</v>
      </c>
      <c r="AN1177" s="142">
        <v>47250</v>
      </c>
      <c r="AO1177">
        <v>10</v>
      </c>
      <c r="AP1177">
        <v>100</v>
      </c>
      <c r="AQ1177">
        <v>100</v>
      </c>
      <c r="AR1177" s="84" t="str">
        <f>IF(E1177=2017,
"",
VLOOKUP(Q1177,'Lookup Load Factor Adjustment'!$S$4:$T$16,2, FALSE))</f>
        <v/>
      </c>
      <c r="AS1177" s="84" t="str">
        <f t="shared" si="630"/>
        <v/>
      </c>
      <c r="AT1177" s="84" t="str">
        <f t="shared" si="631"/>
        <v/>
      </c>
      <c r="AU1177" s="84" t="str">
        <f t="shared" si="632"/>
        <v/>
      </c>
      <c r="AV1177" s="84" t="str">
        <f>IF(E1177=2017,
"",
VLOOKUP(AU1177,'Lookup Moyer Guidelines'!$O$3:$Q$48, 2))</f>
        <v/>
      </c>
      <c r="AW1177" s="84" t="str">
        <f>IF(E1177=2017,
"",
VLOOKUP(AU1177,'Lookup Moyer Guidelines'!$O$3:$Q$48, 3))</f>
        <v/>
      </c>
      <c r="AX1177" s="84" t="str">
        <f t="shared" si="633"/>
        <v/>
      </c>
      <c r="AY1177" s="84" t="str">
        <f t="shared" si="634"/>
        <v/>
      </c>
      <c r="AZ1177" s="84" t="str">
        <f t="shared" si="635"/>
        <v/>
      </c>
      <c r="BA1177" s="84" t="str">
        <f t="shared" si="636"/>
        <v/>
      </c>
      <c r="BB1177" s="84" t="str">
        <f>IF(E1177=2017,
"",
VLOOKUP(BA1177,'Lookup Moyer Guidelines'!$O$3:$Q$48, 2))</f>
        <v/>
      </c>
      <c r="BC1177" s="84" t="str">
        <f>IF(E1177=2017,
"",
VLOOKUP(BA1177,'Lookup Moyer Guidelines'!$O$3:$Q$48, 3))</f>
        <v/>
      </c>
      <c r="BD1177" s="84" t="str">
        <f t="shared" si="637"/>
        <v/>
      </c>
      <c r="BE1177" s="84" t="str">
        <f t="shared" si="638"/>
        <v/>
      </c>
      <c r="BF1177" s="84" t="str">
        <f t="shared" si="639"/>
        <v/>
      </c>
      <c r="BG1177" s="116">
        <f t="shared" si="640"/>
        <v>2019</v>
      </c>
      <c r="BH1177" s="84">
        <f>IF(E1177=2017,
VLOOKUP(Q1177,'Lookup Moyer Guidelines'!$B$59:$C$72,2,FALSE),
"")</f>
        <v>0.7</v>
      </c>
      <c r="BI1177" s="84">
        <f>IF(E1177=2017,
IF(S1177="Tier 0",VLOOKUP(R1177,'Lookup Moyer Guidelines'!$A$78:$A$85,1,TRUE),VLOOKUP(R1177,'Lookup Moyer Guidelines'!$A$92:$A$128,1,TRUE)),
"")</f>
        <v>100</v>
      </c>
      <c r="BJ1177" s="84">
        <f>IF(E1177=2017,
IF(R1177&gt;=120,VLOOKUP(K1177,'Lookup Moyer Guidelines'!$D$82:$D$85,1,TRUE),VLOOKUP(K1177,'Lookup Moyer Guidelines'!$D$78:$D$79,1,TRUE)),
"")</f>
        <v>1988</v>
      </c>
      <c r="BK1177" s="84" t="str">
        <f>IF(E1177=2017,
IF(S1177="Tier 0",CONCATENATE(BI1177,",",BJ1177),CONCATENATE(BI1177,",",VLOOKUP(S1177,'Lookup Moyer Guidelines'!$A$132:$B$138,2,FALSE))),
"")</f>
        <v>100,1</v>
      </c>
      <c r="BL1177" s="84">
        <f>IF(E1177=2017,
IF($S1177="Tier 0",VLOOKUP($BK1177,'Lookup Moyer Guidelines'!$E$78:$K$85,2,FALSE),VLOOKUP($BK1177,'Lookup Moyer Guidelines'!$D$92:$J$128,2,FALSE)),
"")</f>
        <v>6.54</v>
      </c>
      <c r="BM1177" s="84">
        <f>IF(E1177=2017,
IF($S1177="Tier 0",VLOOKUP($BK1177,'Lookup Moyer Guidelines'!$E$78:$K$85,3,FALSE),VLOOKUP($BK1177,'Lookup Moyer Guidelines'!$D$92:$J$128,3,FALSE)),
"")</f>
        <v>1.4999999999999999E-4</v>
      </c>
      <c r="BN1177" s="84">
        <f>IF(E1177=2017,
IF($S1177="Tier 0",VLOOKUP($BK1177,'Lookup Moyer Guidelines'!$E$78:$K$85,6,FALSE),VLOOKUP($BK1177,'Lookup Moyer Guidelines'!$D$92:$J$128,6,FALSE)),
"")</f>
        <v>0.30399999999999999</v>
      </c>
      <c r="BO1177" s="84">
        <f>IF(E1177=2017,
IF($S1177="Tier 0",VLOOKUP($BK1177,'Lookup Moyer Guidelines'!$E$78:$K$85,7,FALSE),VLOOKUP($BK1177,'Lookup Moyer Guidelines'!$D$92:$J$128,7,FALSE)),
"")</f>
        <v>2.2099999999999998E-5</v>
      </c>
      <c r="BP1177" s="84">
        <f t="shared" si="641"/>
        <v>25</v>
      </c>
      <c r="BQ1177" s="84">
        <f t="shared" si="642"/>
        <v>12000</v>
      </c>
      <c r="BR1177" s="96">
        <f t="shared" si="643"/>
        <v>1.7999999999999998</v>
      </c>
      <c r="BS1177" s="96">
        <f t="shared" si="644"/>
        <v>0.84944444444444445</v>
      </c>
      <c r="BT1177" s="96">
        <f t="shared" si="645"/>
        <v>0.26519999999999999</v>
      </c>
      <c r="BU1177" s="96">
        <f t="shared" si="646"/>
        <v>5.7974074074074067E-2</v>
      </c>
      <c r="BV1177" s="84">
        <f>IF(E1177=2017,
VLOOKUP(AK1177,'Lookup Moyer Guidelines'!$A$92:$A$128,1,TRUE),
"")</f>
        <v>100</v>
      </c>
      <c r="BW1177" s="84" t="str">
        <f>IF(E1177=2017,
CONCATENATE(BV1177,",",VLOOKUP(AL1177,'Lookup Moyer Guidelines'!$A$132:$B$138,2,FALSE)),
"")</f>
        <v>100,4_Final</v>
      </c>
      <c r="BX1177" s="84">
        <f>IF(E1177=2017,
IF(ISERROR(VLOOKUP($BW1177,'Lookup Moyer Guidelines'!$D$92:$J$128,2,FALSE)),"",VLOOKUP($BW1177,'Lookup Moyer Guidelines'!$D$92:$J$128,2,FALSE)),
"")</f>
        <v>0.26</v>
      </c>
      <c r="BY1177" s="84">
        <f>IF(E1177=2017,
IF(ISERROR(VLOOKUP($BW1177,'Lookup Moyer Guidelines'!$D$92:$J$128,3,FALSE)),"",VLOOKUP($BW1177,'Lookup Moyer Guidelines'!$D$92:$J$128,3,FALSE)),
"")</f>
        <v>3.9999999999999998E-6</v>
      </c>
      <c r="BZ1177" s="84">
        <f>IF(E1177=2017,
IF(ISERROR(VLOOKUP($BW1177,'Lookup Moyer Guidelines'!$D$92:$J$128,6,FALSE)),"",VLOOKUP($BW1177,'Lookup Moyer Guidelines'!$D$92:$J$128,6,FALSE)),
"")</f>
        <v>8.9999999999999993E-3</v>
      </c>
      <c r="CA1177" s="84">
        <f>IF(E1177=2017,
IF(ISERROR(VLOOKUP($BW1177,'Lookup Moyer Guidelines'!$D$92:$J$128,7,FALSE)),"",VLOOKUP($BW1177,'Lookup Moyer Guidelines'!$D$92:$J$128,7,FALSE)),
"")</f>
        <v>3.9999999999999998E-7</v>
      </c>
      <c r="CB1177" s="84">
        <f t="shared" si="647"/>
        <v>5</v>
      </c>
      <c r="CC1177" s="84">
        <f t="shared" si="648"/>
        <v>6000</v>
      </c>
      <c r="CD1177" s="96">
        <f t="shared" si="649"/>
        <v>2.4E-2</v>
      </c>
      <c r="CE1177" s="96">
        <f t="shared" si="650"/>
        <v>3.5499999999999997E-2</v>
      </c>
      <c r="CF1177" s="96">
        <f t="shared" si="651"/>
        <v>2.3999999999999998E-3</v>
      </c>
      <c r="CG1177" s="96">
        <f t="shared" si="652"/>
        <v>1.4249999999999998E-3</v>
      </c>
      <c r="CH1177" s="96">
        <f t="shared" si="653"/>
        <v>0.81394444444444447</v>
      </c>
      <c r="CI1177" s="96">
        <f t="shared" si="654"/>
        <v>5.6549074074074064E-2</v>
      </c>
      <c r="CJ1177" s="96">
        <f t="shared" si="655"/>
        <v>8.1394444444444449</v>
      </c>
      <c r="CK1177" s="96">
        <f t="shared" si="656"/>
        <v>0.56549074074074068</v>
      </c>
      <c r="CL1177" s="84">
        <f t="shared" si="657"/>
        <v>2.2299847792998481E-3</v>
      </c>
      <c r="CM1177" s="84">
        <f t="shared" si="658"/>
        <v>1.5492897006595636E-4</v>
      </c>
      <c r="CN1177" s="84">
        <f t="shared" si="659"/>
        <v>1.4253465246067985E-4</v>
      </c>
      <c r="CO1177" s="84">
        <f>LOOKUP(Q1177,'Lookup Load Factor Adjustment'!$F$2:$F$51,'Lookup Load Factor Adjustment'!$I$2:$I$51)</f>
        <v>0.68571428571428572</v>
      </c>
      <c r="CP1177" s="84">
        <f t="shared" si="660"/>
        <v>1.5291324200913245E-3</v>
      </c>
      <c r="CQ1177" s="84">
        <f t="shared" si="661"/>
        <v>9.7738047401609037E-5</v>
      </c>
      <c r="CR1177" s="84"/>
      <c r="CS1177" s="84">
        <f t="shared" si="662"/>
        <v>0</v>
      </c>
      <c r="CT1177" s="84">
        <f t="shared" si="663"/>
        <v>0</v>
      </c>
      <c r="CU1177" s="84">
        <f t="shared" si="664"/>
        <v>1</v>
      </c>
      <c r="CV1177" s="181"/>
      <c r="CW1177" s="181"/>
    </row>
    <row r="1178" spans="1:101" hidden="1" x14ac:dyDescent="0.25">
      <c r="A1178" t="s">
        <v>5546</v>
      </c>
      <c r="B1178" t="s">
        <v>5424</v>
      </c>
      <c r="C1178" s="141">
        <v>43460</v>
      </c>
      <c r="D1178" s="141">
        <v>43475</v>
      </c>
      <c r="E1178" s="144">
        <v>2017</v>
      </c>
      <c r="F1178" t="s">
        <v>165</v>
      </c>
      <c r="G1178" t="s">
        <v>166</v>
      </c>
      <c r="H1178" t="s">
        <v>5425</v>
      </c>
      <c r="I1178">
        <v>300</v>
      </c>
      <c r="J1178">
        <v>1</v>
      </c>
      <c r="K1178">
        <v>2002</v>
      </c>
      <c r="L1178">
        <v>2008</v>
      </c>
      <c r="M1178" t="s">
        <v>167</v>
      </c>
      <c r="N1178" t="s">
        <v>5547</v>
      </c>
      <c r="O1178">
        <v>207650</v>
      </c>
      <c r="P1178" t="s">
        <v>4107</v>
      </c>
      <c r="Q1178" s="84" t="s">
        <v>6833</v>
      </c>
      <c r="R1178">
        <v>108</v>
      </c>
      <c r="S1178" t="s">
        <v>123</v>
      </c>
      <c r="T1178" t="s">
        <v>367</v>
      </c>
      <c r="U1178" t="s">
        <v>3461</v>
      </c>
      <c r="V1178">
        <v>1</v>
      </c>
      <c r="W1178" t="s">
        <v>5548</v>
      </c>
      <c r="X1178" t="s">
        <v>1607</v>
      </c>
      <c r="Y1178">
        <v>1</v>
      </c>
      <c r="Z1178" t="s">
        <v>478</v>
      </c>
      <c r="AA1178" t="s">
        <v>5549</v>
      </c>
      <c r="AB1178">
        <v>1</v>
      </c>
      <c r="AC1178" t="s">
        <v>478</v>
      </c>
      <c r="AD1178" t="s">
        <v>5458</v>
      </c>
      <c r="AE1178">
        <v>2018</v>
      </c>
      <c r="AF1178">
        <v>2018</v>
      </c>
      <c r="AG1178" t="s">
        <v>167</v>
      </c>
      <c r="AH1178">
        <v>58022</v>
      </c>
      <c r="AI1178" t="s">
        <v>5550</v>
      </c>
      <c r="AJ1178" t="s">
        <v>681</v>
      </c>
      <c r="AK1178">
        <v>106</v>
      </c>
      <c r="AL1178" t="s">
        <v>128</v>
      </c>
      <c r="AM1178" s="142">
        <v>61175.09</v>
      </c>
      <c r="AN1178" s="142">
        <v>36705.050000000003</v>
      </c>
      <c r="AO1178">
        <v>10</v>
      </c>
      <c r="AP1178">
        <v>100</v>
      </c>
      <c r="AQ1178">
        <v>100</v>
      </c>
      <c r="AR1178" s="84" t="str">
        <f>IF(E1178=2017,
"",
VLOOKUP(Q1178,'Lookup Load Factor Adjustment'!$S$4:$T$16,2, FALSE))</f>
        <v/>
      </c>
      <c r="AS1178" s="84" t="str">
        <f t="shared" si="630"/>
        <v/>
      </c>
      <c r="AT1178" s="84" t="str">
        <f t="shared" si="631"/>
        <v/>
      </c>
      <c r="AU1178" s="84" t="str">
        <f t="shared" si="632"/>
        <v/>
      </c>
      <c r="AV1178" s="84" t="str">
        <f>IF(E1178=2017,
"",
VLOOKUP(AU1178,'Lookup Moyer Guidelines'!$O$3:$Q$48, 2))</f>
        <v/>
      </c>
      <c r="AW1178" s="84" t="str">
        <f>IF(E1178=2017,
"",
VLOOKUP(AU1178,'Lookup Moyer Guidelines'!$O$3:$Q$48, 3))</f>
        <v/>
      </c>
      <c r="AX1178" s="84" t="str">
        <f t="shared" si="633"/>
        <v/>
      </c>
      <c r="AY1178" s="84" t="str">
        <f t="shared" si="634"/>
        <v/>
      </c>
      <c r="AZ1178" s="84" t="str">
        <f t="shared" si="635"/>
        <v/>
      </c>
      <c r="BA1178" s="84" t="str">
        <f t="shared" si="636"/>
        <v/>
      </c>
      <c r="BB1178" s="84" t="str">
        <f>IF(E1178=2017,
"",
VLOOKUP(BA1178,'Lookup Moyer Guidelines'!$O$3:$Q$48, 2))</f>
        <v/>
      </c>
      <c r="BC1178" s="84" t="str">
        <f>IF(E1178=2017,
"",
VLOOKUP(BA1178,'Lookup Moyer Guidelines'!$O$3:$Q$48, 3))</f>
        <v/>
      </c>
      <c r="BD1178" s="84" t="str">
        <f t="shared" si="637"/>
        <v/>
      </c>
      <c r="BE1178" s="84" t="str">
        <f t="shared" si="638"/>
        <v/>
      </c>
      <c r="BF1178" s="84" t="str">
        <f t="shared" si="639"/>
        <v/>
      </c>
      <c r="BG1178" s="116">
        <f t="shared" si="640"/>
        <v>2019</v>
      </c>
      <c r="BH1178" s="84">
        <f>IF(E1178=2017,
VLOOKUP(Q1178,'Lookup Moyer Guidelines'!$B$59:$C$72,2,FALSE),
"")</f>
        <v>0.7</v>
      </c>
      <c r="BI1178" s="84">
        <f>IF(E1178=2017,
IF(S1178="Tier 0",VLOOKUP(R1178,'Lookup Moyer Guidelines'!$A$78:$A$85,1,TRUE),VLOOKUP(R1178,'Lookup Moyer Guidelines'!$A$92:$A$128,1,TRUE)),
"")</f>
        <v>100</v>
      </c>
      <c r="BJ1178" s="84">
        <f>IF(E1178=2017,
IF(R1178&gt;=120,VLOOKUP(K1178,'Lookup Moyer Guidelines'!$D$82:$D$85,1,TRUE),VLOOKUP(K1178,'Lookup Moyer Guidelines'!$D$78:$D$79,1,TRUE)),
"")</f>
        <v>1988</v>
      </c>
      <c r="BK1178" s="84" t="str">
        <f>IF(E1178=2017,
IF(S1178="Tier 0",CONCATENATE(BI1178,",",BJ1178),CONCATENATE(BI1178,",",VLOOKUP(S1178,'Lookup Moyer Guidelines'!$A$132:$B$138,2,FALSE))),
"")</f>
        <v>100,1</v>
      </c>
      <c r="BL1178" s="84">
        <f>IF(E1178=2017,
IF($S1178="Tier 0",VLOOKUP($BK1178,'Lookup Moyer Guidelines'!$E$78:$K$85,2,FALSE),VLOOKUP($BK1178,'Lookup Moyer Guidelines'!$D$92:$J$128,2,FALSE)),
"")</f>
        <v>6.54</v>
      </c>
      <c r="BM1178" s="84">
        <f>IF(E1178=2017,
IF($S1178="Tier 0",VLOOKUP($BK1178,'Lookup Moyer Guidelines'!$E$78:$K$85,3,FALSE),VLOOKUP($BK1178,'Lookup Moyer Guidelines'!$D$92:$J$128,3,FALSE)),
"")</f>
        <v>1.4999999999999999E-4</v>
      </c>
      <c r="BN1178" s="84">
        <f>IF(E1178=2017,
IF($S1178="Tier 0",VLOOKUP($BK1178,'Lookup Moyer Guidelines'!$E$78:$K$85,6,FALSE),VLOOKUP($BK1178,'Lookup Moyer Guidelines'!$D$92:$J$128,6,FALSE)),
"")</f>
        <v>0.30399999999999999</v>
      </c>
      <c r="BO1178" s="84">
        <f>IF(E1178=2017,
IF($S1178="Tier 0",VLOOKUP($BK1178,'Lookup Moyer Guidelines'!$E$78:$K$85,7,FALSE),VLOOKUP($BK1178,'Lookup Moyer Guidelines'!$D$92:$J$128,7,FALSE)),
"")</f>
        <v>2.2099999999999998E-5</v>
      </c>
      <c r="BP1178" s="84">
        <f t="shared" si="641"/>
        <v>22</v>
      </c>
      <c r="BQ1178" s="84">
        <f t="shared" si="642"/>
        <v>6600</v>
      </c>
      <c r="BR1178" s="96">
        <f t="shared" si="643"/>
        <v>0.98999999999999988</v>
      </c>
      <c r="BS1178" s="96">
        <f t="shared" si="644"/>
        <v>0.18825</v>
      </c>
      <c r="BT1178" s="96">
        <f t="shared" si="645"/>
        <v>0.14585999999999999</v>
      </c>
      <c r="BU1178" s="96">
        <f t="shared" si="646"/>
        <v>1.1246499999999998E-2</v>
      </c>
      <c r="BV1178" s="84">
        <f>IF(E1178=2017,
VLOOKUP(AK1178,'Lookup Moyer Guidelines'!$A$92:$A$128,1,TRUE),
"")</f>
        <v>100</v>
      </c>
      <c r="BW1178" s="84" t="str">
        <f>IF(E1178=2017,
CONCATENATE(BV1178,",",VLOOKUP(AL1178,'Lookup Moyer Guidelines'!$A$132:$B$138,2,FALSE)),
"")</f>
        <v>100,4_Final</v>
      </c>
      <c r="BX1178" s="84">
        <f>IF(E1178=2017,
IF(ISERROR(VLOOKUP($BW1178,'Lookup Moyer Guidelines'!$D$92:$J$128,2,FALSE)),"",VLOOKUP($BW1178,'Lookup Moyer Guidelines'!$D$92:$J$128,2,FALSE)),
"")</f>
        <v>0.26</v>
      </c>
      <c r="BY1178" s="84">
        <f>IF(E1178=2017,
IF(ISERROR(VLOOKUP($BW1178,'Lookup Moyer Guidelines'!$D$92:$J$128,3,FALSE)),"",VLOOKUP($BW1178,'Lookup Moyer Guidelines'!$D$92:$J$128,3,FALSE)),
"")</f>
        <v>3.9999999999999998E-6</v>
      </c>
      <c r="BZ1178" s="84">
        <f>IF(E1178=2017,
IF(ISERROR(VLOOKUP($BW1178,'Lookup Moyer Guidelines'!$D$92:$J$128,6,FALSE)),"",VLOOKUP($BW1178,'Lookup Moyer Guidelines'!$D$92:$J$128,6,FALSE)),
"")</f>
        <v>8.9999999999999993E-3</v>
      </c>
      <c r="CA1178" s="84">
        <f>IF(E1178=2017,
IF(ISERROR(VLOOKUP($BW1178,'Lookup Moyer Guidelines'!$D$92:$J$128,7,FALSE)),"",VLOOKUP($BW1178,'Lookup Moyer Guidelines'!$D$92:$J$128,7,FALSE)),
"")</f>
        <v>3.9999999999999998E-7</v>
      </c>
      <c r="CB1178" s="84">
        <f t="shared" si="647"/>
        <v>5</v>
      </c>
      <c r="CC1178" s="84">
        <f t="shared" si="648"/>
        <v>1500</v>
      </c>
      <c r="CD1178" s="96">
        <f t="shared" si="649"/>
        <v>6.0000000000000001E-3</v>
      </c>
      <c r="CE1178" s="96">
        <f t="shared" si="650"/>
        <v>6.5268518518518531E-3</v>
      </c>
      <c r="CF1178" s="96">
        <f t="shared" si="651"/>
        <v>5.9999999999999995E-4</v>
      </c>
      <c r="CG1178" s="96">
        <f t="shared" si="652"/>
        <v>2.3555555555555553E-4</v>
      </c>
      <c r="CH1178" s="96">
        <f t="shared" si="653"/>
        <v>0.18172314814814816</v>
      </c>
      <c r="CI1178" s="96">
        <f t="shared" si="654"/>
        <v>1.1010944444444443E-2</v>
      </c>
      <c r="CJ1178" s="96">
        <f t="shared" si="655"/>
        <v>1.8172314814814816</v>
      </c>
      <c r="CK1178" s="96">
        <f t="shared" si="656"/>
        <v>0.11010944444444443</v>
      </c>
      <c r="CL1178" s="84">
        <f t="shared" si="657"/>
        <v>4.9787163876204975E-4</v>
      </c>
      <c r="CM1178" s="84">
        <f t="shared" si="658"/>
        <v>3.0166971080669705E-5</v>
      </c>
      <c r="CN1178" s="84">
        <f t="shared" si="659"/>
        <v>2.775361339421613E-5</v>
      </c>
      <c r="CO1178" s="84">
        <f>LOOKUP(Q1178,'Lookup Load Factor Adjustment'!$F$2:$F$51,'Lookup Load Factor Adjustment'!$I$2:$I$51)</f>
        <v>0.68571428571428572</v>
      </c>
      <c r="CP1178" s="84">
        <f t="shared" si="660"/>
        <v>3.4139769515111984E-4</v>
      </c>
      <c r="CQ1178" s="84">
        <f t="shared" si="661"/>
        <v>1.9031049184605347E-5</v>
      </c>
      <c r="CR1178" s="84"/>
      <c r="CS1178" s="84">
        <f t="shared" si="662"/>
        <v>0</v>
      </c>
      <c r="CT1178" s="84">
        <f t="shared" si="663"/>
        <v>0</v>
      </c>
      <c r="CU1178" s="84">
        <f t="shared" si="664"/>
        <v>1</v>
      </c>
      <c r="CV1178" s="181"/>
      <c r="CW1178" s="181"/>
    </row>
    <row r="1179" spans="1:101" hidden="1" x14ac:dyDescent="0.25">
      <c r="A1179" t="s">
        <v>5551</v>
      </c>
      <c r="B1179" t="s">
        <v>5424</v>
      </c>
      <c r="C1179" s="141">
        <v>43460</v>
      </c>
      <c r="D1179" s="141">
        <v>43476</v>
      </c>
      <c r="E1179" s="144">
        <v>2017</v>
      </c>
      <c r="F1179" t="s">
        <v>165</v>
      </c>
      <c r="G1179" t="s">
        <v>166</v>
      </c>
      <c r="H1179" t="s">
        <v>5425</v>
      </c>
      <c r="I1179">
        <v>300</v>
      </c>
      <c r="J1179">
        <v>1</v>
      </c>
      <c r="K1179">
        <v>2002</v>
      </c>
      <c r="L1179">
        <v>2008</v>
      </c>
      <c r="M1179" t="s">
        <v>167</v>
      </c>
      <c r="N1179" t="s">
        <v>5552</v>
      </c>
      <c r="O1179">
        <v>207615</v>
      </c>
      <c r="P1179" t="s">
        <v>4107</v>
      </c>
      <c r="Q1179" s="84" t="s">
        <v>6833</v>
      </c>
      <c r="R1179">
        <v>108</v>
      </c>
      <c r="S1179" t="s">
        <v>123</v>
      </c>
      <c r="T1179" t="s">
        <v>367</v>
      </c>
      <c r="U1179" t="s">
        <v>3461</v>
      </c>
      <c r="V1179">
        <v>1</v>
      </c>
      <c r="W1179" t="s">
        <v>5548</v>
      </c>
      <c r="X1179" t="s">
        <v>1607</v>
      </c>
      <c r="Y1179">
        <v>1</v>
      </c>
      <c r="Z1179" t="s">
        <v>478</v>
      </c>
      <c r="AA1179" t="s">
        <v>5549</v>
      </c>
      <c r="AB1179">
        <v>1</v>
      </c>
      <c r="AC1179" t="s">
        <v>478</v>
      </c>
      <c r="AD1179" t="s">
        <v>5458</v>
      </c>
      <c r="AE1179">
        <v>2018</v>
      </c>
      <c r="AF1179">
        <v>2018</v>
      </c>
      <c r="AG1179" t="s">
        <v>167</v>
      </c>
      <c r="AH1179">
        <v>53210</v>
      </c>
      <c r="AI1179" t="s">
        <v>5553</v>
      </c>
      <c r="AJ1179" t="s">
        <v>681</v>
      </c>
      <c r="AK1179">
        <v>106</v>
      </c>
      <c r="AL1179" t="s">
        <v>128</v>
      </c>
      <c r="AM1179" s="142">
        <v>59065.63</v>
      </c>
      <c r="AN1179" s="142">
        <v>35439.379999999997</v>
      </c>
      <c r="AO1179">
        <v>10</v>
      </c>
      <c r="AP1179">
        <v>100</v>
      </c>
      <c r="AQ1179">
        <v>100</v>
      </c>
      <c r="AR1179" s="84" t="str">
        <f>IF(E1179=2017,
"",
VLOOKUP(Q1179,'Lookup Load Factor Adjustment'!$S$4:$T$16,2, FALSE))</f>
        <v/>
      </c>
      <c r="AS1179" s="84" t="str">
        <f t="shared" si="630"/>
        <v/>
      </c>
      <c r="AT1179" s="84" t="str">
        <f t="shared" si="631"/>
        <v/>
      </c>
      <c r="AU1179" s="84" t="str">
        <f t="shared" si="632"/>
        <v/>
      </c>
      <c r="AV1179" s="84" t="str">
        <f>IF(E1179=2017,
"",
VLOOKUP(AU1179,'Lookup Moyer Guidelines'!$O$3:$Q$48, 2))</f>
        <v/>
      </c>
      <c r="AW1179" s="84" t="str">
        <f>IF(E1179=2017,
"",
VLOOKUP(AU1179,'Lookup Moyer Guidelines'!$O$3:$Q$48, 3))</f>
        <v/>
      </c>
      <c r="AX1179" s="84" t="str">
        <f t="shared" si="633"/>
        <v/>
      </c>
      <c r="AY1179" s="84" t="str">
        <f t="shared" si="634"/>
        <v/>
      </c>
      <c r="AZ1179" s="84" t="str">
        <f t="shared" si="635"/>
        <v/>
      </c>
      <c r="BA1179" s="84" t="str">
        <f t="shared" si="636"/>
        <v/>
      </c>
      <c r="BB1179" s="84" t="str">
        <f>IF(E1179=2017,
"",
VLOOKUP(BA1179,'Lookup Moyer Guidelines'!$O$3:$Q$48, 2))</f>
        <v/>
      </c>
      <c r="BC1179" s="84" t="str">
        <f>IF(E1179=2017,
"",
VLOOKUP(BA1179,'Lookup Moyer Guidelines'!$O$3:$Q$48, 3))</f>
        <v/>
      </c>
      <c r="BD1179" s="84" t="str">
        <f t="shared" si="637"/>
        <v/>
      </c>
      <c r="BE1179" s="84" t="str">
        <f t="shared" si="638"/>
        <v/>
      </c>
      <c r="BF1179" s="84" t="str">
        <f t="shared" si="639"/>
        <v/>
      </c>
      <c r="BG1179" s="116">
        <f t="shared" si="640"/>
        <v>2019</v>
      </c>
      <c r="BH1179" s="84">
        <f>IF(E1179=2017,
VLOOKUP(Q1179,'Lookup Moyer Guidelines'!$B$59:$C$72,2,FALSE),
"")</f>
        <v>0.7</v>
      </c>
      <c r="BI1179" s="84">
        <f>IF(E1179=2017,
IF(S1179="Tier 0",VLOOKUP(R1179,'Lookup Moyer Guidelines'!$A$78:$A$85,1,TRUE),VLOOKUP(R1179,'Lookup Moyer Guidelines'!$A$92:$A$128,1,TRUE)),
"")</f>
        <v>100</v>
      </c>
      <c r="BJ1179" s="84">
        <f>IF(E1179=2017,
IF(R1179&gt;=120,VLOOKUP(K1179,'Lookup Moyer Guidelines'!$D$82:$D$85,1,TRUE),VLOOKUP(K1179,'Lookup Moyer Guidelines'!$D$78:$D$79,1,TRUE)),
"")</f>
        <v>1988</v>
      </c>
      <c r="BK1179" s="84" t="str">
        <f>IF(E1179=2017,
IF(S1179="Tier 0",CONCATENATE(BI1179,",",BJ1179),CONCATENATE(BI1179,",",VLOOKUP(S1179,'Lookup Moyer Guidelines'!$A$132:$B$138,2,FALSE))),
"")</f>
        <v>100,1</v>
      </c>
      <c r="BL1179" s="84">
        <f>IF(E1179=2017,
IF($S1179="Tier 0",VLOOKUP($BK1179,'Lookup Moyer Guidelines'!$E$78:$K$85,2,FALSE),VLOOKUP($BK1179,'Lookup Moyer Guidelines'!$D$92:$J$128,2,FALSE)),
"")</f>
        <v>6.54</v>
      </c>
      <c r="BM1179" s="84">
        <f>IF(E1179=2017,
IF($S1179="Tier 0",VLOOKUP($BK1179,'Lookup Moyer Guidelines'!$E$78:$K$85,3,FALSE),VLOOKUP($BK1179,'Lookup Moyer Guidelines'!$D$92:$J$128,3,FALSE)),
"")</f>
        <v>1.4999999999999999E-4</v>
      </c>
      <c r="BN1179" s="84">
        <f>IF(E1179=2017,
IF($S1179="Tier 0",VLOOKUP($BK1179,'Lookup Moyer Guidelines'!$E$78:$K$85,6,FALSE),VLOOKUP($BK1179,'Lookup Moyer Guidelines'!$D$92:$J$128,6,FALSE)),
"")</f>
        <v>0.30399999999999999</v>
      </c>
      <c r="BO1179" s="84">
        <f>IF(E1179=2017,
IF($S1179="Tier 0",VLOOKUP($BK1179,'Lookup Moyer Guidelines'!$E$78:$K$85,7,FALSE),VLOOKUP($BK1179,'Lookup Moyer Guidelines'!$D$92:$J$128,7,FALSE)),
"")</f>
        <v>2.2099999999999998E-5</v>
      </c>
      <c r="BP1179" s="84">
        <f t="shared" si="641"/>
        <v>22</v>
      </c>
      <c r="BQ1179" s="84">
        <f t="shared" si="642"/>
        <v>6600</v>
      </c>
      <c r="BR1179" s="96">
        <f t="shared" si="643"/>
        <v>0.98999999999999988</v>
      </c>
      <c r="BS1179" s="96">
        <f t="shared" si="644"/>
        <v>0.18825</v>
      </c>
      <c r="BT1179" s="96">
        <f t="shared" si="645"/>
        <v>0.14585999999999999</v>
      </c>
      <c r="BU1179" s="96">
        <f t="shared" si="646"/>
        <v>1.1246499999999998E-2</v>
      </c>
      <c r="BV1179" s="84">
        <f>IF(E1179=2017,
VLOOKUP(AK1179,'Lookup Moyer Guidelines'!$A$92:$A$128,1,TRUE),
"")</f>
        <v>100</v>
      </c>
      <c r="BW1179" s="84" t="str">
        <f>IF(E1179=2017,
CONCATENATE(BV1179,",",VLOOKUP(AL1179,'Lookup Moyer Guidelines'!$A$132:$B$138,2,FALSE)),
"")</f>
        <v>100,4_Final</v>
      </c>
      <c r="BX1179" s="84">
        <f>IF(E1179=2017,
IF(ISERROR(VLOOKUP($BW1179,'Lookup Moyer Guidelines'!$D$92:$J$128,2,FALSE)),"",VLOOKUP($BW1179,'Lookup Moyer Guidelines'!$D$92:$J$128,2,FALSE)),
"")</f>
        <v>0.26</v>
      </c>
      <c r="BY1179" s="84">
        <f>IF(E1179=2017,
IF(ISERROR(VLOOKUP($BW1179,'Lookup Moyer Guidelines'!$D$92:$J$128,3,FALSE)),"",VLOOKUP($BW1179,'Lookup Moyer Guidelines'!$D$92:$J$128,3,FALSE)),
"")</f>
        <v>3.9999999999999998E-6</v>
      </c>
      <c r="BZ1179" s="84">
        <f>IF(E1179=2017,
IF(ISERROR(VLOOKUP($BW1179,'Lookup Moyer Guidelines'!$D$92:$J$128,6,FALSE)),"",VLOOKUP($BW1179,'Lookup Moyer Guidelines'!$D$92:$J$128,6,FALSE)),
"")</f>
        <v>8.9999999999999993E-3</v>
      </c>
      <c r="CA1179" s="84">
        <f>IF(E1179=2017,
IF(ISERROR(VLOOKUP($BW1179,'Lookup Moyer Guidelines'!$D$92:$J$128,7,FALSE)),"",VLOOKUP($BW1179,'Lookup Moyer Guidelines'!$D$92:$J$128,7,FALSE)),
"")</f>
        <v>3.9999999999999998E-7</v>
      </c>
      <c r="CB1179" s="84">
        <f t="shared" si="647"/>
        <v>5</v>
      </c>
      <c r="CC1179" s="84">
        <f t="shared" si="648"/>
        <v>1500</v>
      </c>
      <c r="CD1179" s="96">
        <f t="shared" si="649"/>
        <v>6.0000000000000001E-3</v>
      </c>
      <c r="CE1179" s="96">
        <f t="shared" si="650"/>
        <v>6.5268518518518531E-3</v>
      </c>
      <c r="CF1179" s="96">
        <f t="shared" si="651"/>
        <v>5.9999999999999995E-4</v>
      </c>
      <c r="CG1179" s="96">
        <f t="shared" si="652"/>
        <v>2.3555555555555553E-4</v>
      </c>
      <c r="CH1179" s="96">
        <f t="shared" si="653"/>
        <v>0.18172314814814816</v>
      </c>
      <c r="CI1179" s="96">
        <f t="shared" si="654"/>
        <v>1.1010944444444443E-2</v>
      </c>
      <c r="CJ1179" s="96">
        <f t="shared" si="655"/>
        <v>1.8172314814814816</v>
      </c>
      <c r="CK1179" s="96">
        <f t="shared" si="656"/>
        <v>0.11010944444444443</v>
      </c>
      <c r="CL1179" s="84">
        <f t="shared" si="657"/>
        <v>4.9787163876204975E-4</v>
      </c>
      <c r="CM1179" s="84">
        <f t="shared" si="658"/>
        <v>3.0166971080669705E-5</v>
      </c>
      <c r="CN1179" s="84">
        <f t="shared" si="659"/>
        <v>2.775361339421613E-5</v>
      </c>
      <c r="CO1179" s="84">
        <f>LOOKUP(Q1179,'Lookup Load Factor Adjustment'!$F$2:$F$51,'Lookup Load Factor Adjustment'!$I$2:$I$51)</f>
        <v>0.68571428571428572</v>
      </c>
      <c r="CP1179" s="84">
        <f t="shared" si="660"/>
        <v>3.4139769515111984E-4</v>
      </c>
      <c r="CQ1179" s="84">
        <f t="shared" si="661"/>
        <v>1.9031049184605347E-5</v>
      </c>
      <c r="CR1179" s="84"/>
      <c r="CS1179" s="84">
        <f t="shared" si="662"/>
        <v>0</v>
      </c>
      <c r="CT1179" s="84">
        <f t="shared" si="663"/>
        <v>0</v>
      </c>
      <c r="CU1179" s="84">
        <f t="shared" si="664"/>
        <v>1</v>
      </c>
      <c r="CV1179" s="181"/>
      <c r="CW1179" s="181"/>
    </row>
    <row r="1180" spans="1:101" hidden="1" x14ac:dyDescent="0.25">
      <c r="A1180" t="s">
        <v>6509</v>
      </c>
      <c r="B1180" t="s">
        <v>5424</v>
      </c>
      <c r="C1180" s="141">
        <v>43521</v>
      </c>
      <c r="D1180" s="141">
        <v>43550</v>
      </c>
      <c r="E1180" s="144">
        <v>2017</v>
      </c>
      <c r="F1180" t="s">
        <v>165</v>
      </c>
      <c r="G1180" t="s">
        <v>166</v>
      </c>
      <c r="H1180" t="s">
        <v>5425</v>
      </c>
      <c r="I1180">
        <v>1000</v>
      </c>
      <c r="J1180">
        <v>1</v>
      </c>
      <c r="K1180">
        <v>2004</v>
      </c>
      <c r="L1180">
        <v>2004</v>
      </c>
      <c r="M1180" t="s">
        <v>167</v>
      </c>
      <c r="N1180" t="s">
        <v>6510</v>
      </c>
      <c r="O1180" t="s">
        <v>6511</v>
      </c>
      <c r="P1180" t="s">
        <v>3534</v>
      </c>
      <c r="Q1180" s="84" t="s">
        <v>6833</v>
      </c>
      <c r="R1180">
        <v>504</v>
      </c>
      <c r="S1180" t="s">
        <v>124</v>
      </c>
      <c r="T1180" t="s">
        <v>171</v>
      </c>
      <c r="U1180">
        <v>9520</v>
      </c>
      <c r="V1180">
        <v>1</v>
      </c>
      <c r="W1180" t="s">
        <v>171</v>
      </c>
      <c r="X1180" t="s">
        <v>5119</v>
      </c>
      <c r="Y1180">
        <v>1</v>
      </c>
      <c r="Z1180" t="s">
        <v>181</v>
      </c>
      <c r="AA1180" t="s">
        <v>3090</v>
      </c>
      <c r="AB1180">
        <v>1</v>
      </c>
      <c r="AC1180" t="s">
        <v>185</v>
      </c>
      <c r="AD1180" t="s">
        <v>3091</v>
      </c>
      <c r="AE1180">
        <v>2018</v>
      </c>
      <c r="AF1180">
        <v>2018</v>
      </c>
      <c r="AG1180" t="s">
        <v>167</v>
      </c>
      <c r="AH1180" t="s">
        <v>6512</v>
      </c>
      <c r="AI1180">
        <v>10116</v>
      </c>
      <c r="AJ1180" t="s">
        <v>3093</v>
      </c>
      <c r="AK1180">
        <v>595</v>
      </c>
      <c r="AL1180" t="s">
        <v>128</v>
      </c>
      <c r="AM1180" s="142">
        <v>457000</v>
      </c>
      <c r="AN1180" s="142">
        <v>274200</v>
      </c>
      <c r="AO1180">
        <v>10</v>
      </c>
      <c r="AP1180">
        <v>100</v>
      </c>
      <c r="AQ1180">
        <v>100</v>
      </c>
      <c r="AR1180" s="84" t="str">
        <f>IF(E1180=2017,
"",
VLOOKUP(Q1180,'Lookup Load Factor Adjustment'!$S$4:$T$16,2, FALSE))</f>
        <v/>
      </c>
      <c r="AS1180" s="84" t="str">
        <f t="shared" si="630"/>
        <v/>
      </c>
      <c r="AT1180" s="84" t="str">
        <f t="shared" si="631"/>
        <v/>
      </c>
      <c r="AU1180" s="84" t="str">
        <f t="shared" si="632"/>
        <v/>
      </c>
      <c r="AV1180" s="84" t="str">
        <f>IF(E1180=2017,
"",
VLOOKUP(AU1180,'Lookup Moyer Guidelines'!$O$3:$Q$48, 2))</f>
        <v/>
      </c>
      <c r="AW1180" s="84" t="str">
        <f>IF(E1180=2017,
"",
VLOOKUP(AU1180,'Lookup Moyer Guidelines'!$O$3:$Q$48, 3))</f>
        <v/>
      </c>
      <c r="AX1180" s="84" t="str">
        <f t="shared" si="633"/>
        <v/>
      </c>
      <c r="AY1180" s="84" t="str">
        <f t="shared" si="634"/>
        <v/>
      </c>
      <c r="AZ1180" s="84" t="str">
        <f t="shared" si="635"/>
        <v/>
      </c>
      <c r="BA1180" s="84" t="str">
        <f t="shared" si="636"/>
        <v/>
      </c>
      <c r="BB1180" s="84" t="str">
        <f>IF(E1180=2017,
"",
VLOOKUP(BA1180,'Lookup Moyer Guidelines'!$O$3:$Q$48, 2))</f>
        <v/>
      </c>
      <c r="BC1180" s="84" t="str">
        <f>IF(E1180=2017,
"",
VLOOKUP(BA1180,'Lookup Moyer Guidelines'!$O$3:$Q$48, 3))</f>
        <v/>
      </c>
      <c r="BD1180" s="84" t="str">
        <f t="shared" si="637"/>
        <v/>
      </c>
      <c r="BE1180" s="84" t="str">
        <f t="shared" si="638"/>
        <v/>
      </c>
      <c r="BF1180" s="84" t="str">
        <f t="shared" si="639"/>
        <v/>
      </c>
      <c r="BG1180" s="116">
        <f t="shared" si="640"/>
        <v>2019</v>
      </c>
      <c r="BH1180" s="84">
        <f>IF(E1180=2017,
VLOOKUP(Q1180,'Lookup Moyer Guidelines'!$B$59:$C$72,2,FALSE),
"")</f>
        <v>0.7</v>
      </c>
      <c r="BI1180" s="84">
        <f>IF(E1180=2017,
IF(S1180="Tier 0",VLOOKUP(R1180,'Lookup Moyer Guidelines'!$A$78:$A$85,1,TRUE),VLOOKUP(R1180,'Lookup Moyer Guidelines'!$A$92:$A$128,1,TRUE)),
"")</f>
        <v>300</v>
      </c>
      <c r="BJ1180" s="84">
        <f>IF(E1180=2017,
IF(R1180&gt;=120,VLOOKUP(K1180,'Lookup Moyer Guidelines'!$D$82:$D$85,1,TRUE),VLOOKUP(K1180,'Lookup Moyer Guidelines'!$D$78:$D$79,1,TRUE)),
"")</f>
        <v>1988</v>
      </c>
      <c r="BK1180" s="84" t="str">
        <f>IF(E1180=2017,
IF(S1180="Tier 0",CONCATENATE(BI1180,",",BJ1180),CONCATENATE(BI1180,",",VLOOKUP(S1180,'Lookup Moyer Guidelines'!$A$132:$B$138,2,FALSE))),
"")</f>
        <v>300,2</v>
      </c>
      <c r="BL1180" s="84">
        <f>IF(E1180=2017,
IF($S1180="Tier 0",VLOOKUP($BK1180,'Lookup Moyer Guidelines'!$E$78:$K$85,2,FALSE),VLOOKUP($BK1180,'Lookup Moyer Guidelines'!$D$92:$J$128,2,FALSE)),
"")</f>
        <v>3.79</v>
      </c>
      <c r="BM1180" s="84">
        <f>IF(E1180=2017,
IF($S1180="Tier 0",VLOOKUP($BK1180,'Lookup Moyer Guidelines'!$E$78:$K$85,3,FALSE),VLOOKUP($BK1180,'Lookup Moyer Guidelines'!$D$92:$J$128,3,FALSE)),
"")</f>
        <v>5.0000000000000002E-5</v>
      </c>
      <c r="BN1180" s="84">
        <f>IF(E1180=2017,
IF($S1180="Tier 0",VLOOKUP($BK1180,'Lookup Moyer Guidelines'!$E$78:$K$85,6,FALSE),VLOOKUP($BK1180,'Lookup Moyer Guidelines'!$D$92:$J$128,6,FALSE)),
"")</f>
        <v>8.7999999999999995E-2</v>
      </c>
      <c r="BO1180" s="84">
        <f>IF(E1180=2017,
IF($S1180="Tier 0",VLOOKUP($BK1180,'Lookup Moyer Guidelines'!$E$78:$K$85,7,FALSE),VLOOKUP($BK1180,'Lookup Moyer Guidelines'!$D$92:$J$128,7,FALSE)),
"")</f>
        <v>4.4000000000000002E-6</v>
      </c>
      <c r="BP1180" s="84">
        <f t="shared" si="641"/>
        <v>20</v>
      </c>
      <c r="BQ1180" s="84">
        <f t="shared" si="642"/>
        <v>12000</v>
      </c>
      <c r="BR1180" s="96">
        <f t="shared" si="643"/>
        <v>0.6</v>
      </c>
      <c r="BS1180" s="96">
        <f t="shared" si="644"/>
        <v>1.7072222222222222</v>
      </c>
      <c r="BT1180" s="96">
        <f t="shared" si="645"/>
        <v>5.28E-2</v>
      </c>
      <c r="BU1180" s="96">
        <f t="shared" si="646"/>
        <v>5.475555555555555E-2</v>
      </c>
      <c r="BV1180" s="84">
        <f>IF(E1180=2017,
VLOOKUP(AK1180,'Lookup Moyer Guidelines'!$A$92:$A$128,1,TRUE),
"")</f>
        <v>300</v>
      </c>
      <c r="BW1180" s="84" t="str">
        <f>IF(E1180=2017,
CONCATENATE(BV1180,",",VLOOKUP(AL1180,'Lookup Moyer Guidelines'!$A$132:$B$138,2,FALSE)),
"")</f>
        <v>300,4_Final</v>
      </c>
      <c r="BX1180" s="84">
        <f>IF(E1180=2017,
IF(ISERROR(VLOOKUP($BW1180,'Lookup Moyer Guidelines'!$D$92:$J$128,2,FALSE)),"",VLOOKUP($BW1180,'Lookup Moyer Guidelines'!$D$92:$J$128,2,FALSE)),
"")</f>
        <v>0.26</v>
      </c>
      <c r="BY1180" s="84">
        <f>IF(E1180=2017,
IF(ISERROR(VLOOKUP($BW1180,'Lookup Moyer Guidelines'!$D$92:$J$128,3,FALSE)),"",VLOOKUP($BW1180,'Lookup Moyer Guidelines'!$D$92:$J$128,3,FALSE)),
"")</f>
        <v>3.5999999999999998E-6</v>
      </c>
      <c r="BZ1180" s="84">
        <f>IF(E1180=2017,
IF(ISERROR(VLOOKUP($BW1180,'Lookup Moyer Guidelines'!$D$92:$J$128,6,FALSE)),"",VLOOKUP($BW1180,'Lookup Moyer Guidelines'!$D$92:$J$128,6,FALSE)),
"")</f>
        <v>8.9999999999999993E-3</v>
      </c>
      <c r="CA1180" s="84">
        <f>IF(E1180=2017,
IF(ISERROR(VLOOKUP($BW1180,'Lookup Moyer Guidelines'!$D$92:$J$128,7,FALSE)),"",VLOOKUP($BW1180,'Lookup Moyer Guidelines'!$D$92:$J$128,7,FALSE)),
"")</f>
        <v>2.9999999999999999E-7</v>
      </c>
      <c r="CB1180" s="84">
        <f t="shared" si="647"/>
        <v>5</v>
      </c>
      <c r="CC1180" s="84">
        <f t="shared" si="648"/>
        <v>5000</v>
      </c>
      <c r="CD1180" s="96">
        <f t="shared" si="649"/>
        <v>1.7999999999999999E-2</v>
      </c>
      <c r="CE1180" s="96">
        <f t="shared" si="650"/>
        <v>0.12763117283950615</v>
      </c>
      <c r="CF1180" s="96">
        <f t="shared" si="651"/>
        <v>1.5E-3</v>
      </c>
      <c r="CG1180" s="96">
        <f t="shared" si="652"/>
        <v>4.8206018518518511E-3</v>
      </c>
      <c r="CH1180" s="96">
        <f t="shared" si="653"/>
        <v>1.5795910493827161</v>
      </c>
      <c r="CI1180" s="96">
        <f t="shared" si="654"/>
        <v>4.9934953703703697E-2</v>
      </c>
      <c r="CJ1180" s="96">
        <f t="shared" si="655"/>
        <v>15.795910493827162</v>
      </c>
      <c r="CK1180" s="96">
        <f t="shared" si="656"/>
        <v>0.49934953703703699</v>
      </c>
      <c r="CL1180" s="84">
        <f t="shared" si="657"/>
        <v>4.3276467106375784E-3</v>
      </c>
      <c r="CM1180" s="84">
        <f t="shared" si="658"/>
        <v>1.3680809233891425E-4</v>
      </c>
      <c r="CN1180" s="84">
        <f t="shared" si="659"/>
        <v>1.2586344495180111E-4</v>
      </c>
      <c r="CO1180" s="84">
        <f>LOOKUP(Q1180,'Lookup Load Factor Adjustment'!$F$2:$F$51,'Lookup Load Factor Adjustment'!$I$2:$I$51)</f>
        <v>0.68571428571428572</v>
      </c>
      <c r="CP1180" s="84">
        <f t="shared" si="660"/>
        <v>2.9675291730086252E-3</v>
      </c>
      <c r="CQ1180" s="84">
        <f t="shared" si="661"/>
        <v>8.6306362252663613E-5</v>
      </c>
      <c r="CR1180" s="84"/>
      <c r="CS1180" s="84">
        <f t="shared" si="662"/>
        <v>0</v>
      </c>
      <c r="CT1180" s="84">
        <f t="shared" si="663"/>
        <v>0</v>
      </c>
      <c r="CU1180" s="84">
        <f t="shared" si="664"/>
        <v>1</v>
      </c>
      <c r="CV1180" s="181"/>
      <c r="CW1180" s="181"/>
    </row>
    <row r="1181" spans="1:101" hidden="1" x14ac:dyDescent="0.25">
      <c r="A1181" t="s">
        <v>6663</v>
      </c>
      <c r="B1181" t="s">
        <v>5424</v>
      </c>
      <c r="C1181" s="141">
        <v>43409</v>
      </c>
      <c r="D1181" s="141">
        <v>43438</v>
      </c>
      <c r="E1181" s="144">
        <v>2017</v>
      </c>
      <c r="F1181" t="s">
        <v>165</v>
      </c>
      <c r="G1181" t="s">
        <v>166</v>
      </c>
      <c r="H1181" t="s">
        <v>5425</v>
      </c>
      <c r="I1181">
        <v>863</v>
      </c>
      <c r="J1181">
        <v>1</v>
      </c>
      <c r="K1181">
        <v>1987</v>
      </c>
      <c r="L1181">
        <v>1988</v>
      </c>
      <c r="M1181" t="s">
        <v>167</v>
      </c>
      <c r="N1181">
        <v>540748</v>
      </c>
      <c r="O1181" t="s">
        <v>6664</v>
      </c>
      <c r="P1181" t="s">
        <v>180</v>
      </c>
      <c r="Q1181" s="84" t="s">
        <v>53</v>
      </c>
      <c r="R1181">
        <v>143</v>
      </c>
      <c r="S1181" t="s">
        <v>122</v>
      </c>
      <c r="T1181" t="s">
        <v>367</v>
      </c>
      <c r="U1181">
        <v>1085</v>
      </c>
      <c r="V1181">
        <v>1</v>
      </c>
      <c r="W1181" t="s">
        <v>282</v>
      </c>
      <c r="X1181" t="s">
        <v>1681</v>
      </c>
      <c r="Y1181">
        <v>1</v>
      </c>
      <c r="Z1181" t="s">
        <v>367</v>
      </c>
      <c r="AA1181" t="s">
        <v>6665</v>
      </c>
      <c r="AB1181">
        <v>1</v>
      </c>
      <c r="AC1181" t="s">
        <v>669</v>
      </c>
      <c r="AD1181" t="s">
        <v>6666</v>
      </c>
      <c r="AE1181">
        <v>2010</v>
      </c>
      <c r="AF1181">
        <v>2017</v>
      </c>
      <c r="AG1181" t="s">
        <v>167</v>
      </c>
      <c r="AH1181" t="s">
        <v>6667</v>
      </c>
      <c r="AI1181">
        <v>1429281</v>
      </c>
      <c r="AJ1181" t="s">
        <v>6668</v>
      </c>
      <c r="AK1181">
        <v>173</v>
      </c>
      <c r="AL1181" t="s">
        <v>125</v>
      </c>
      <c r="AM1181" s="142">
        <v>159577.75</v>
      </c>
      <c r="AN1181" s="142">
        <v>86500</v>
      </c>
      <c r="AO1181">
        <v>10</v>
      </c>
      <c r="AP1181">
        <v>100</v>
      </c>
      <c r="AQ1181">
        <v>100</v>
      </c>
      <c r="AR1181" s="84" t="str">
        <f>IF(E1181=2017,
"",
VLOOKUP(Q1181,'Lookup Load Factor Adjustment'!$S$4:$T$16,2, FALSE))</f>
        <v/>
      </c>
      <c r="AS1181" s="84" t="str">
        <f t="shared" si="630"/>
        <v/>
      </c>
      <c r="AT1181" s="84" t="str">
        <f t="shared" si="631"/>
        <v/>
      </c>
      <c r="AU1181" s="84" t="str">
        <f t="shared" si="632"/>
        <v/>
      </c>
      <c r="AV1181" s="84" t="str">
        <f>IF(E1181=2017,
"",
VLOOKUP(AU1181,'Lookup Moyer Guidelines'!$O$3:$Q$48, 2))</f>
        <v/>
      </c>
      <c r="AW1181" s="84" t="str">
        <f>IF(E1181=2017,
"",
VLOOKUP(AU1181,'Lookup Moyer Guidelines'!$O$3:$Q$48, 3))</f>
        <v/>
      </c>
      <c r="AX1181" s="84" t="str">
        <f t="shared" si="633"/>
        <v/>
      </c>
      <c r="AY1181" s="84" t="str">
        <f t="shared" si="634"/>
        <v/>
      </c>
      <c r="AZ1181" s="84" t="str">
        <f t="shared" si="635"/>
        <v/>
      </c>
      <c r="BA1181" s="84" t="str">
        <f t="shared" si="636"/>
        <v/>
      </c>
      <c r="BB1181" s="84" t="str">
        <f>IF(E1181=2017,
"",
VLOOKUP(BA1181,'Lookup Moyer Guidelines'!$O$3:$Q$48, 2))</f>
        <v/>
      </c>
      <c r="BC1181" s="84" t="str">
        <f>IF(E1181=2017,
"",
VLOOKUP(BA1181,'Lookup Moyer Guidelines'!$O$3:$Q$48, 3))</f>
        <v/>
      </c>
      <c r="BD1181" s="84" t="str">
        <f t="shared" si="637"/>
        <v/>
      </c>
      <c r="BE1181" s="84" t="str">
        <f t="shared" si="638"/>
        <v/>
      </c>
      <c r="BF1181" s="84" t="str">
        <f t="shared" si="639"/>
        <v/>
      </c>
      <c r="BG1181" s="116">
        <f t="shared" si="640"/>
        <v>2018</v>
      </c>
      <c r="BH1181" s="84">
        <f>IF(E1181=2017,
VLOOKUP(Q1181,'Lookup Moyer Guidelines'!$B$59:$C$72,2,FALSE),
"")</f>
        <v>0.51</v>
      </c>
      <c r="BI1181" s="84">
        <f>IF(E1181=2017,
IF(S1181="Tier 0",VLOOKUP(R1181,'Lookup Moyer Guidelines'!$A$78:$A$85,1,TRUE),VLOOKUP(R1181,'Lookup Moyer Guidelines'!$A$92:$A$128,1,TRUE)),
"")</f>
        <v>120</v>
      </c>
      <c r="BJ1181" s="84">
        <f>IF(E1181=2017,
IF(R1181&gt;=120,VLOOKUP(K1181,'Lookup Moyer Guidelines'!$D$82:$D$85,1,TRUE),VLOOKUP(K1181,'Lookup Moyer Guidelines'!$D$78:$D$79,1,TRUE)),
"")</f>
        <v>1980</v>
      </c>
      <c r="BK1181" s="84" t="str">
        <f>IF(E1181=2017,
IF(S1181="Tier 0",CONCATENATE(BI1181,",",BJ1181),CONCATENATE(BI1181,",",VLOOKUP(S1181,'Lookup Moyer Guidelines'!$A$132:$B$138,2,FALSE))),
"")</f>
        <v>120,1980</v>
      </c>
      <c r="BL1181" s="84">
        <f>IF(E1181=2017,
IF($S1181="Tier 0",VLOOKUP($BK1181,'Lookup Moyer Guidelines'!$E$78:$K$85,2,FALSE),VLOOKUP($BK1181,'Lookup Moyer Guidelines'!$D$92:$J$128,2,FALSE)),
"")</f>
        <v>10.23</v>
      </c>
      <c r="BM1181" s="84">
        <f>IF(E1181=2017,
IF($S1181="Tier 0",VLOOKUP($BK1181,'Lookup Moyer Guidelines'!$E$78:$K$85,3,FALSE),VLOOKUP($BK1181,'Lookup Moyer Guidelines'!$D$92:$J$128,3,FALSE)),
"")</f>
        <v>2.4000000000000001E-4</v>
      </c>
      <c r="BN1181" s="84">
        <f>IF(E1181=2017,
IF($S1181="Tier 0",VLOOKUP($BK1181,'Lookup Moyer Guidelines'!$E$78:$K$85,6,FALSE),VLOOKUP($BK1181,'Lookup Moyer Guidelines'!$D$92:$J$128,6,FALSE)),
"")</f>
        <v>0.39600000000000002</v>
      </c>
      <c r="BO1181" s="84">
        <f>IF(E1181=2017,
IF($S1181="Tier 0",VLOOKUP($BK1181,'Lookup Moyer Guidelines'!$E$78:$K$85,7,FALSE),VLOOKUP($BK1181,'Lookup Moyer Guidelines'!$D$92:$J$128,7,FALSE)),
"")</f>
        <v>2.8799999999999999E-5</v>
      </c>
      <c r="BP1181" s="84">
        <f t="shared" si="641"/>
        <v>36</v>
      </c>
      <c r="BQ1181" s="84">
        <f t="shared" si="642"/>
        <v>12000</v>
      </c>
      <c r="BR1181" s="96">
        <f t="shared" si="643"/>
        <v>2.88</v>
      </c>
      <c r="BS1181" s="96">
        <f t="shared" si="644"/>
        <v>0.9095292271825397</v>
      </c>
      <c r="BT1181" s="96">
        <f t="shared" si="645"/>
        <v>0.34559999999999996</v>
      </c>
      <c r="BU1181" s="96">
        <f t="shared" si="646"/>
        <v>5.1449799761904766E-2</v>
      </c>
      <c r="BV1181" s="84">
        <f>IF(E1181=2017,
VLOOKUP(AK1181,'Lookup Moyer Guidelines'!$A$92:$A$128,1,TRUE),
"")</f>
        <v>100</v>
      </c>
      <c r="BW1181" s="84" t="str">
        <f>IF(E1181=2017,
CONCATENATE(BV1181,",",VLOOKUP(AL1181,'Lookup Moyer Guidelines'!$A$132:$B$138,2,FALSE)),
"")</f>
        <v>100,3</v>
      </c>
      <c r="BX1181" s="84">
        <f>IF(E1181=2017,
IF(ISERROR(VLOOKUP($BW1181,'Lookup Moyer Guidelines'!$D$92:$J$128,2,FALSE)),"",VLOOKUP($BW1181,'Lookup Moyer Guidelines'!$D$92:$J$128,2,FALSE)),
"")</f>
        <v>2.3199999999999998</v>
      </c>
      <c r="BY1181" s="84">
        <f>IF(E1181=2017,
IF(ISERROR(VLOOKUP($BW1181,'Lookup Moyer Guidelines'!$D$92:$J$128,3,FALSE)),"",VLOOKUP($BW1181,'Lookup Moyer Guidelines'!$D$92:$J$128,3,FALSE)),
"")</f>
        <v>3.0000000000000001E-5</v>
      </c>
      <c r="BZ1181" s="84">
        <f>IF(E1181=2017,
IF(ISERROR(VLOOKUP($BW1181,'Lookup Moyer Guidelines'!$D$92:$J$128,6,FALSE)),"",VLOOKUP($BW1181,'Lookup Moyer Guidelines'!$D$92:$J$128,6,FALSE)),
"")</f>
        <v>0.112</v>
      </c>
      <c r="CA1181" s="84">
        <f>IF(E1181=2017,
IF(ISERROR(VLOOKUP($BW1181,'Lookup Moyer Guidelines'!$D$92:$J$128,7,FALSE)),"",VLOOKUP($BW1181,'Lookup Moyer Guidelines'!$D$92:$J$128,7,FALSE)),
"")</f>
        <v>7.9999999999999996E-6</v>
      </c>
      <c r="CB1181" s="84">
        <f t="shared" si="647"/>
        <v>5</v>
      </c>
      <c r="CC1181" s="84">
        <f t="shared" si="648"/>
        <v>4315</v>
      </c>
      <c r="CD1181" s="96">
        <f t="shared" si="649"/>
        <v>0.12945000000000001</v>
      </c>
      <c r="CE1181" s="96">
        <f t="shared" si="650"/>
        <v>0.20558556231316136</v>
      </c>
      <c r="CF1181" s="96">
        <f t="shared" si="651"/>
        <v>3.4519999999999995E-2</v>
      </c>
      <c r="CG1181" s="96">
        <f t="shared" si="652"/>
        <v>1.2297616440476188E-2</v>
      </c>
      <c r="CH1181" s="96">
        <f t="shared" si="653"/>
        <v>0.70394366486937832</v>
      </c>
      <c r="CI1181" s="96">
        <f t="shared" si="654"/>
        <v>3.9152183321428578E-2</v>
      </c>
      <c r="CJ1181" s="96">
        <f t="shared" si="655"/>
        <v>7.0394366486937834</v>
      </c>
      <c r="CK1181" s="96">
        <f t="shared" si="656"/>
        <v>0.3915218332142858</v>
      </c>
      <c r="CL1181" s="84">
        <f t="shared" si="657"/>
        <v>1.9286127804640503E-3</v>
      </c>
      <c r="CM1181" s="84">
        <f t="shared" si="658"/>
        <v>1.0726625567514678E-4</v>
      </c>
      <c r="CN1181" s="84">
        <f t="shared" si="659"/>
        <v>9.8684955221135052E-5</v>
      </c>
      <c r="CO1181" s="84">
        <f>LOOKUP(Q1181,'Lookup Load Factor Adjustment'!$F$2:$F$51,'Lookup Load Factor Adjustment'!$I$2:$I$51)</f>
        <v>0.78431372549019607</v>
      </c>
      <c r="CP1181" s="84">
        <f t="shared" si="660"/>
        <v>1.5126374748737649E-3</v>
      </c>
      <c r="CQ1181" s="84">
        <f t="shared" si="661"/>
        <v>7.7399964879321605E-5</v>
      </c>
      <c r="CR1181" s="84"/>
      <c r="CS1181" s="84">
        <f t="shared" si="662"/>
        <v>0</v>
      </c>
      <c r="CT1181" s="84">
        <f t="shared" si="663"/>
        <v>0</v>
      </c>
      <c r="CU1181" s="84">
        <f t="shared" si="664"/>
        <v>1</v>
      </c>
      <c r="CV1181" s="181"/>
      <c r="CW1181" s="181"/>
    </row>
    <row r="1182" spans="1:101" hidden="1" x14ac:dyDescent="0.25">
      <c r="A1182" t="s">
        <v>6026</v>
      </c>
      <c r="B1182" t="s">
        <v>5424</v>
      </c>
      <c r="C1182" s="141">
        <v>43580</v>
      </c>
      <c r="D1182" s="141">
        <v>43608</v>
      </c>
      <c r="E1182" s="144">
        <v>2017</v>
      </c>
      <c r="F1182" t="s">
        <v>165</v>
      </c>
      <c r="G1182" t="s">
        <v>166</v>
      </c>
      <c r="H1182" t="s">
        <v>5425</v>
      </c>
      <c r="I1182">
        <v>300</v>
      </c>
      <c r="J1182">
        <v>1</v>
      </c>
      <c r="K1182">
        <v>1977</v>
      </c>
      <c r="L1182">
        <v>1977</v>
      </c>
      <c r="M1182" t="s">
        <v>167</v>
      </c>
      <c r="N1182" t="s">
        <v>6027</v>
      </c>
      <c r="O1182" t="s">
        <v>6028</v>
      </c>
      <c r="P1182" t="s">
        <v>180</v>
      </c>
      <c r="Q1182" s="84" t="s">
        <v>6833</v>
      </c>
      <c r="R1182">
        <v>76</v>
      </c>
      <c r="S1182" t="s">
        <v>122</v>
      </c>
      <c r="T1182" t="s">
        <v>282</v>
      </c>
      <c r="U1182">
        <v>6600</v>
      </c>
      <c r="V1182">
        <v>1</v>
      </c>
      <c r="W1182" t="s">
        <v>282</v>
      </c>
      <c r="X1182" t="s">
        <v>283</v>
      </c>
      <c r="Y1182">
        <v>1</v>
      </c>
      <c r="Z1182" t="s">
        <v>367</v>
      </c>
      <c r="AA1182" t="s">
        <v>2281</v>
      </c>
      <c r="AB1182">
        <v>1</v>
      </c>
      <c r="AC1182" t="s">
        <v>669</v>
      </c>
      <c r="AD1182" t="s">
        <v>2282</v>
      </c>
      <c r="AE1182">
        <v>2016</v>
      </c>
      <c r="AF1182">
        <v>2016</v>
      </c>
      <c r="AG1182" t="s">
        <v>167</v>
      </c>
      <c r="AH1182" t="s">
        <v>6029</v>
      </c>
      <c r="AI1182">
        <v>314027</v>
      </c>
      <c r="AJ1182" t="s">
        <v>1895</v>
      </c>
      <c r="AK1182">
        <v>106</v>
      </c>
      <c r="AL1182" t="s">
        <v>128</v>
      </c>
      <c r="AM1182" s="142">
        <v>57394.97</v>
      </c>
      <c r="AN1182" s="142">
        <v>32070.62</v>
      </c>
      <c r="AO1182">
        <v>10</v>
      </c>
      <c r="AP1182">
        <v>100</v>
      </c>
      <c r="AQ1182">
        <v>100</v>
      </c>
      <c r="AR1182" s="84" t="str">
        <f>IF(E1182=2017,
"",
VLOOKUP(Q1182,'Lookup Load Factor Adjustment'!$S$4:$T$16,2, FALSE))</f>
        <v/>
      </c>
      <c r="AS1182" s="84" t="str">
        <f t="shared" si="630"/>
        <v/>
      </c>
      <c r="AT1182" s="84" t="str">
        <f t="shared" si="631"/>
        <v/>
      </c>
      <c r="AU1182" s="84" t="str">
        <f t="shared" si="632"/>
        <v/>
      </c>
      <c r="AV1182" s="84" t="str">
        <f>IF(E1182=2017,
"",
VLOOKUP(AU1182,'Lookup Moyer Guidelines'!$O$3:$Q$48, 2))</f>
        <v/>
      </c>
      <c r="AW1182" s="84" t="str">
        <f>IF(E1182=2017,
"",
VLOOKUP(AU1182,'Lookup Moyer Guidelines'!$O$3:$Q$48, 3))</f>
        <v/>
      </c>
      <c r="AX1182" s="84" t="str">
        <f t="shared" si="633"/>
        <v/>
      </c>
      <c r="AY1182" s="84" t="str">
        <f t="shared" si="634"/>
        <v/>
      </c>
      <c r="AZ1182" s="84" t="str">
        <f t="shared" si="635"/>
        <v/>
      </c>
      <c r="BA1182" s="84" t="str">
        <f t="shared" si="636"/>
        <v/>
      </c>
      <c r="BB1182" s="84" t="str">
        <f>IF(E1182=2017,
"",
VLOOKUP(BA1182,'Lookup Moyer Guidelines'!$O$3:$Q$48, 2))</f>
        <v/>
      </c>
      <c r="BC1182" s="84" t="str">
        <f>IF(E1182=2017,
"",
VLOOKUP(BA1182,'Lookup Moyer Guidelines'!$O$3:$Q$48, 3))</f>
        <v/>
      </c>
      <c r="BD1182" s="84" t="str">
        <f t="shared" si="637"/>
        <v/>
      </c>
      <c r="BE1182" s="84" t="str">
        <f t="shared" si="638"/>
        <v/>
      </c>
      <c r="BF1182" s="84" t="str">
        <f t="shared" si="639"/>
        <v/>
      </c>
      <c r="BG1182" s="116">
        <f t="shared" si="640"/>
        <v>2019</v>
      </c>
      <c r="BH1182" s="84">
        <f>IF(E1182=2017,
VLOOKUP(Q1182,'Lookup Moyer Guidelines'!$B$59:$C$72,2,FALSE),
"")</f>
        <v>0.7</v>
      </c>
      <c r="BI1182" s="84">
        <f>IF(E1182=2017,
IF(S1182="Tier 0",VLOOKUP(R1182,'Lookup Moyer Guidelines'!$A$78:$A$85,1,TRUE),VLOOKUP(R1182,'Lookup Moyer Guidelines'!$A$92:$A$128,1,TRUE)),
"")</f>
        <v>50</v>
      </c>
      <c r="BJ1182" s="84">
        <f>IF(E1182=2017,
IF(R1182&gt;=120,VLOOKUP(K1182,'Lookup Moyer Guidelines'!$D$82:$D$85,1,TRUE),VLOOKUP(K1182,'Lookup Moyer Guidelines'!$D$78:$D$79,1,TRUE)),
"")</f>
        <v>0</v>
      </c>
      <c r="BK1182" s="84" t="str">
        <f>IF(E1182=2017,
IF(S1182="Tier 0",CONCATENATE(BI1182,",",BJ1182),CONCATENATE(BI1182,",",VLOOKUP(S1182,'Lookup Moyer Guidelines'!$A$132:$B$138,2,FALSE))),
"")</f>
        <v>50,0</v>
      </c>
      <c r="BL1182" s="84">
        <f>IF(E1182=2017,
IF($S1182="Tier 0",VLOOKUP($BK1182,'Lookup Moyer Guidelines'!$E$78:$K$85,2,FALSE),VLOOKUP($BK1182,'Lookup Moyer Guidelines'!$D$92:$J$128,2,FALSE)),
"")</f>
        <v>12.09</v>
      </c>
      <c r="BM1182" s="84">
        <f>IF(E1182=2017,
IF($S1182="Tier 0",VLOOKUP($BK1182,'Lookup Moyer Guidelines'!$E$78:$K$85,3,FALSE),VLOOKUP($BK1182,'Lookup Moyer Guidelines'!$D$92:$J$128,3,FALSE)),
"")</f>
        <v>2.7999999999999998E-4</v>
      </c>
      <c r="BN1182" s="84">
        <f>IF(E1182=2017,
IF($S1182="Tier 0",VLOOKUP($BK1182,'Lookup Moyer Guidelines'!$E$78:$K$85,6,FALSE),VLOOKUP($BK1182,'Lookup Moyer Guidelines'!$D$92:$J$128,6,FALSE)),
"")</f>
        <v>0.60499999999999998</v>
      </c>
      <c r="BO1182" s="84">
        <f>IF(E1182=2017,
IF($S1182="Tier 0",VLOOKUP($BK1182,'Lookup Moyer Guidelines'!$E$78:$K$85,7,FALSE),VLOOKUP($BK1182,'Lookup Moyer Guidelines'!$D$92:$J$128,7,FALSE)),
"")</f>
        <v>4.3999999999999999E-5</v>
      </c>
      <c r="BP1182" s="84">
        <f t="shared" si="641"/>
        <v>47</v>
      </c>
      <c r="BQ1182" s="84">
        <f t="shared" si="642"/>
        <v>12000</v>
      </c>
      <c r="BR1182" s="96">
        <f t="shared" si="643"/>
        <v>3.36</v>
      </c>
      <c r="BS1182" s="96">
        <f t="shared" si="644"/>
        <v>0.27180555555555552</v>
      </c>
      <c r="BT1182" s="96">
        <f t="shared" si="645"/>
        <v>0.52800000000000002</v>
      </c>
      <c r="BU1182" s="96">
        <f t="shared" si="646"/>
        <v>1.9932407407407402E-2</v>
      </c>
      <c r="BV1182" s="84">
        <f>IF(E1182=2017,
VLOOKUP(AK1182,'Lookup Moyer Guidelines'!$A$92:$A$128,1,TRUE),
"")</f>
        <v>100</v>
      </c>
      <c r="BW1182" s="84" t="str">
        <f>IF(E1182=2017,
CONCATENATE(BV1182,",",VLOOKUP(AL1182,'Lookup Moyer Guidelines'!$A$132:$B$138,2,FALSE)),
"")</f>
        <v>100,4_Final</v>
      </c>
      <c r="BX1182" s="84">
        <f>IF(E1182=2017,
IF(ISERROR(VLOOKUP($BW1182,'Lookup Moyer Guidelines'!$D$92:$J$128,2,FALSE)),"",VLOOKUP($BW1182,'Lookup Moyer Guidelines'!$D$92:$J$128,2,FALSE)),
"")</f>
        <v>0.26</v>
      </c>
      <c r="BY1182" s="84">
        <f>IF(E1182=2017,
IF(ISERROR(VLOOKUP($BW1182,'Lookup Moyer Guidelines'!$D$92:$J$128,3,FALSE)),"",VLOOKUP($BW1182,'Lookup Moyer Guidelines'!$D$92:$J$128,3,FALSE)),
"")</f>
        <v>3.9999999999999998E-6</v>
      </c>
      <c r="BZ1182" s="84">
        <f>IF(E1182=2017,
IF(ISERROR(VLOOKUP($BW1182,'Lookup Moyer Guidelines'!$D$92:$J$128,6,FALSE)),"",VLOOKUP($BW1182,'Lookup Moyer Guidelines'!$D$92:$J$128,6,FALSE)),
"")</f>
        <v>8.9999999999999993E-3</v>
      </c>
      <c r="CA1182" s="84">
        <f>IF(E1182=2017,
IF(ISERROR(VLOOKUP($BW1182,'Lookup Moyer Guidelines'!$D$92:$J$128,7,FALSE)),"",VLOOKUP($BW1182,'Lookup Moyer Guidelines'!$D$92:$J$128,7,FALSE)),
"")</f>
        <v>3.9999999999999998E-7</v>
      </c>
      <c r="CB1182" s="84">
        <f t="shared" si="647"/>
        <v>5</v>
      </c>
      <c r="CC1182" s="84">
        <f t="shared" si="648"/>
        <v>1500</v>
      </c>
      <c r="CD1182" s="96">
        <f t="shared" si="649"/>
        <v>6.0000000000000001E-3</v>
      </c>
      <c r="CE1182" s="96">
        <f t="shared" si="650"/>
        <v>6.5268518518518531E-3</v>
      </c>
      <c r="CF1182" s="96">
        <f t="shared" si="651"/>
        <v>5.9999999999999995E-4</v>
      </c>
      <c r="CG1182" s="96">
        <f t="shared" si="652"/>
        <v>2.3555555555555553E-4</v>
      </c>
      <c r="CH1182" s="96">
        <f t="shared" si="653"/>
        <v>0.26527870370370366</v>
      </c>
      <c r="CI1182" s="96">
        <f t="shared" si="654"/>
        <v>1.9696851851851847E-2</v>
      </c>
      <c r="CJ1182" s="96">
        <f t="shared" si="655"/>
        <v>2.6527870370370366</v>
      </c>
      <c r="CK1182" s="96">
        <f t="shared" si="656"/>
        <v>0.19696851851851849</v>
      </c>
      <c r="CL1182" s="84">
        <f t="shared" si="657"/>
        <v>7.2679096905124284E-4</v>
      </c>
      <c r="CM1182" s="84">
        <f t="shared" si="658"/>
        <v>5.3963977676306434E-5</v>
      </c>
      <c r="CN1182" s="84">
        <f t="shared" si="659"/>
        <v>4.964685946220192E-5</v>
      </c>
      <c r="CO1182" s="84">
        <f>LOOKUP(Q1182,'Lookup Load Factor Adjustment'!$F$2:$F$51,'Lookup Load Factor Adjustment'!$I$2:$I$51)</f>
        <v>0.68571428571428572</v>
      </c>
      <c r="CP1182" s="84">
        <f t="shared" si="660"/>
        <v>4.9837095020656657E-4</v>
      </c>
      <c r="CQ1182" s="84">
        <f t="shared" si="661"/>
        <v>3.4043560774081318E-5</v>
      </c>
      <c r="CR1182" s="84"/>
      <c r="CS1182" s="84">
        <f t="shared" si="662"/>
        <v>0</v>
      </c>
      <c r="CT1182" s="84">
        <f t="shared" si="663"/>
        <v>0</v>
      </c>
      <c r="CU1182" s="84">
        <f t="shared" si="664"/>
        <v>1</v>
      </c>
      <c r="CV1182" s="181"/>
      <c r="CW1182" s="181"/>
    </row>
    <row r="1183" spans="1:101" hidden="1" x14ac:dyDescent="0.25">
      <c r="A1183" t="s">
        <v>6484</v>
      </c>
      <c r="B1183" t="s">
        <v>5424</v>
      </c>
      <c r="C1183" s="141">
        <v>43542</v>
      </c>
      <c r="D1183" s="141">
        <v>43602</v>
      </c>
      <c r="E1183" s="144">
        <v>2017</v>
      </c>
      <c r="F1183" t="s">
        <v>165</v>
      </c>
      <c r="G1183" t="s">
        <v>166</v>
      </c>
      <c r="H1183" t="s">
        <v>5425</v>
      </c>
      <c r="I1183">
        <v>1000</v>
      </c>
      <c r="J1183">
        <v>1</v>
      </c>
      <c r="K1183">
        <v>1989</v>
      </c>
      <c r="L1183">
        <v>1989</v>
      </c>
      <c r="M1183" t="s">
        <v>167</v>
      </c>
      <c r="N1183" t="s">
        <v>6485</v>
      </c>
      <c r="O1183" t="s">
        <v>6486</v>
      </c>
      <c r="P1183" t="s">
        <v>180</v>
      </c>
      <c r="Q1183" s="84" t="s">
        <v>6833</v>
      </c>
      <c r="R1183">
        <v>168</v>
      </c>
      <c r="S1183" t="s">
        <v>122</v>
      </c>
      <c r="T1183" t="s">
        <v>171</v>
      </c>
      <c r="U1183">
        <v>4455</v>
      </c>
      <c r="V1183">
        <v>1</v>
      </c>
      <c r="W1183" t="s">
        <v>171</v>
      </c>
      <c r="X1183" t="s">
        <v>6487</v>
      </c>
      <c r="Y1183">
        <v>1</v>
      </c>
      <c r="Z1183" t="s">
        <v>171</v>
      </c>
      <c r="AA1183" t="s">
        <v>3328</v>
      </c>
      <c r="AB1183">
        <v>1</v>
      </c>
      <c r="AC1183" t="s">
        <v>171</v>
      </c>
      <c r="AD1183" t="s">
        <v>2712</v>
      </c>
      <c r="AE1183">
        <v>2018</v>
      </c>
      <c r="AF1183">
        <v>2018</v>
      </c>
      <c r="AG1183" t="s">
        <v>167</v>
      </c>
      <c r="AH1183" t="s">
        <v>6488</v>
      </c>
      <c r="AI1183" t="s">
        <v>6489</v>
      </c>
      <c r="AJ1183" t="s">
        <v>268</v>
      </c>
      <c r="AK1183">
        <v>175</v>
      </c>
      <c r="AL1183" t="s">
        <v>128</v>
      </c>
      <c r="AM1183" s="142">
        <v>185570.04</v>
      </c>
      <c r="AN1183" s="142">
        <v>87500</v>
      </c>
      <c r="AO1183">
        <v>10</v>
      </c>
      <c r="AP1183">
        <v>100</v>
      </c>
      <c r="AQ1183">
        <v>100</v>
      </c>
      <c r="AR1183" s="84" t="str">
        <f>IF(E1183=2017,
"",
VLOOKUP(Q1183,'Lookup Load Factor Adjustment'!$S$4:$T$16,2, FALSE))</f>
        <v/>
      </c>
      <c r="AS1183" s="84" t="str">
        <f t="shared" si="630"/>
        <v/>
      </c>
      <c r="AT1183" s="84" t="str">
        <f t="shared" si="631"/>
        <v/>
      </c>
      <c r="AU1183" s="84" t="str">
        <f t="shared" si="632"/>
        <v/>
      </c>
      <c r="AV1183" s="84" t="str">
        <f>IF(E1183=2017,
"",
VLOOKUP(AU1183,'Lookup Moyer Guidelines'!$O$3:$Q$48, 2))</f>
        <v/>
      </c>
      <c r="AW1183" s="84" t="str">
        <f>IF(E1183=2017,
"",
VLOOKUP(AU1183,'Lookup Moyer Guidelines'!$O$3:$Q$48, 3))</f>
        <v/>
      </c>
      <c r="AX1183" s="84" t="str">
        <f t="shared" si="633"/>
        <v/>
      </c>
      <c r="AY1183" s="84" t="str">
        <f t="shared" si="634"/>
        <v/>
      </c>
      <c r="AZ1183" s="84" t="str">
        <f t="shared" si="635"/>
        <v/>
      </c>
      <c r="BA1183" s="84" t="str">
        <f t="shared" si="636"/>
        <v/>
      </c>
      <c r="BB1183" s="84" t="str">
        <f>IF(E1183=2017,
"",
VLOOKUP(BA1183,'Lookup Moyer Guidelines'!$O$3:$Q$48, 2))</f>
        <v/>
      </c>
      <c r="BC1183" s="84" t="str">
        <f>IF(E1183=2017,
"",
VLOOKUP(BA1183,'Lookup Moyer Guidelines'!$O$3:$Q$48, 3))</f>
        <v/>
      </c>
      <c r="BD1183" s="84" t="str">
        <f t="shared" si="637"/>
        <v/>
      </c>
      <c r="BE1183" s="84" t="str">
        <f t="shared" si="638"/>
        <v/>
      </c>
      <c r="BF1183" s="84" t="str">
        <f t="shared" si="639"/>
        <v/>
      </c>
      <c r="BG1183" s="116">
        <f t="shared" si="640"/>
        <v>2019</v>
      </c>
      <c r="BH1183" s="84">
        <f>IF(E1183=2017,
VLOOKUP(Q1183,'Lookup Moyer Guidelines'!$B$59:$C$72,2,FALSE),
"")</f>
        <v>0.7</v>
      </c>
      <c r="BI1183" s="84">
        <f>IF(E1183=2017,
IF(S1183="Tier 0",VLOOKUP(R1183,'Lookup Moyer Guidelines'!$A$78:$A$85,1,TRUE),VLOOKUP(R1183,'Lookup Moyer Guidelines'!$A$92:$A$128,1,TRUE)),
"")</f>
        <v>120</v>
      </c>
      <c r="BJ1183" s="84">
        <f>IF(E1183=2017,
IF(R1183&gt;=120,VLOOKUP(K1183,'Lookup Moyer Guidelines'!$D$82:$D$85,1,TRUE),VLOOKUP(K1183,'Lookup Moyer Guidelines'!$D$78:$D$79,1,TRUE)),
"")</f>
        <v>1988</v>
      </c>
      <c r="BK1183" s="84" t="str">
        <f>IF(E1183=2017,
IF(S1183="Tier 0",CONCATENATE(BI1183,",",BJ1183),CONCATENATE(BI1183,",",VLOOKUP(S1183,'Lookup Moyer Guidelines'!$A$132:$B$138,2,FALSE))),
"")</f>
        <v>120,1988</v>
      </c>
      <c r="BL1183" s="84">
        <f>IF(E1183=2017,
IF($S1183="Tier 0",VLOOKUP($BK1183,'Lookup Moyer Guidelines'!$E$78:$K$85,2,FALSE),VLOOKUP($BK1183,'Lookup Moyer Guidelines'!$D$92:$J$128,2,FALSE)),
"")</f>
        <v>7.6</v>
      </c>
      <c r="BM1183" s="84">
        <f>IF(E1183=2017,
IF($S1183="Tier 0",VLOOKUP($BK1183,'Lookup Moyer Guidelines'!$E$78:$K$85,3,FALSE),VLOOKUP($BK1183,'Lookup Moyer Guidelines'!$D$92:$J$128,3,FALSE)),
"")</f>
        <v>1.8000000000000001E-4</v>
      </c>
      <c r="BN1183" s="84">
        <f>IF(E1183=2017,
IF($S1183="Tier 0",VLOOKUP($BK1183,'Lookup Moyer Guidelines'!$E$78:$K$85,6,FALSE),VLOOKUP($BK1183,'Lookup Moyer Guidelines'!$D$92:$J$128,6,FALSE)),
"")</f>
        <v>0.27400000000000002</v>
      </c>
      <c r="BO1183" s="84">
        <f>IF(E1183=2017,
IF($S1183="Tier 0",VLOOKUP($BK1183,'Lookup Moyer Guidelines'!$E$78:$K$85,7,FALSE),VLOOKUP($BK1183,'Lookup Moyer Guidelines'!$D$92:$J$128,7,FALSE)),
"")</f>
        <v>1.9899999999999999E-5</v>
      </c>
      <c r="BP1183" s="84">
        <f t="shared" si="641"/>
        <v>35</v>
      </c>
      <c r="BQ1183" s="84">
        <f t="shared" si="642"/>
        <v>12000</v>
      </c>
      <c r="BR1183" s="96">
        <f t="shared" si="643"/>
        <v>2.16</v>
      </c>
      <c r="BS1183" s="96">
        <f t="shared" si="644"/>
        <v>1.2651851851851852</v>
      </c>
      <c r="BT1183" s="96">
        <f t="shared" si="645"/>
        <v>0.23879999999999998</v>
      </c>
      <c r="BU1183" s="96">
        <f t="shared" si="646"/>
        <v>6.6474074074074074E-2</v>
      </c>
      <c r="BV1183" s="84">
        <f>IF(E1183=2017,
VLOOKUP(AK1183,'Lookup Moyer Guidelines'!$A$92:$A$128,1,TRUE),
"")</f>
        <v>175</v>
      </c>
      <c r="BW1183" s="84" t="str">
        <f>IF(E1183=2017,
CONCATENATE(BV1183,",",VLOOKUP(AL1183,'Lookup Moyer Guidelines'!$A$132:$B$138,2,FALSE)),
"")</f>
        <v>175,4_Final</v>
      </c>
      <c r="BX1183" s="84">
        <f>IF(E1183=2017,
IF(ISERROR(VLOOKUP($BW1183,'Lookup Moyer Guidelines'!$D$92:$J$128,2,FALSE)),"",VLOOKUP($BW1183,'Lookup Moyer Guidelines'!$D$92:$J$128,2,FALSE)),
"")</f>
        <v>0.26</v>
      </c>
      <c r="BY1183" s="84">
        <f>IF(E1183=2017,
IF(ISERROR(VLOOKUP($BW1183,'Lookup Moyer Guidelines'!$D$92:$J$128,3,FALSE)),"",VLOOKUP($BW1183,'Lookup Moyer Guidelines'!$D$92:$J$128,3,FALSE)),
"")</f>
        <v>3.5999999999999998E-6</v>
      </c>
      <c r="BZ1183" s="84">
        <f>IF(E1183=2017,
IF(ISERROR(VLOOKUP($BW1183,'Lookup Moyer Guidelines'!$D$92:$J$128,6,FALSE)),"",VLOOKUP($BW1183,'Lookup Moyer Guidelines'!$D$92:$J$128,6,FALSE)),
"")</f>
        <v>8.9999999999999993E-3</v>
      </c>
      <c r="CA1183" s="84">
        <f>IF(E1183=2017,
IF(ISERROR(VLOOKUP($BW1183,'Lookup Moyer Guidelines'!$D$92:$J$128,7,FALSE)),"",VLOOKUP($BW1183,'Lookup Moyer Guidelines'!$D$92:$J$128,7,FALSE)),
"")</f>
        <v>2.9999999999999999E-7</v>
      </c>
      <c r="CB1183" s="84">
        <f t="shared" si="647"/>
        <v>5</v>
      </c>
      <c r="CC1183" s="84">
        <f t="shared" si="648"/>
        <v>5000</v>
      </c>
      <c r="CD1183" s="96">
        <f t="shared" si="649"/>
        <v>1.7999999999999999E-2</v>
      </c>
      <c r="CE1183" s="96">
        <f t="shared" si="650"/>
        <v>3.7538580246913582E-2</v>
      </c>
      <c r="CF1183" s="96">
        <f t="shared" si="651"/>
        <v>1.5E-3</v>
      </c>
      <c r="CG1183" s="96">
        <f t="shared" si="652"/>
        <v>1.4178240740740737E-3</v>
      </c>
      <c r="CH1183" s="96">
        <f t="shared" si="653"/>
        <v>1.2276466049382717</v>
      </c>
      <c r="CI1183" s="96">
        <f t="shared" si="654"/>
        <v>6.5056249999999996E-2</v>
      </c>
      <c r="CJ1183" s="96">
        <f t="shared" si="655"/>
        <v>12.276466049382718</v>
      </c>
      <c r="CK1183" s="96">
        <f t="shared" si="656"/>
        <v>0.65056249999999993</v>
      </c>
      <c r="CL1183" s="84">
        <f t="shared" si="657"/>
        <v>3.3634153559952652E-3</v>
      </c>
      <c r="CM1183" s="84">
        <f t="shared" si="658"/>
        <v>1.78236301369863E-4</v>
      </c>
      <c r="CN1183" s="84">
        <f t="shared" si="659"/>
        <v>1.6397739726027396E-4</v>
      </c>
      <c r="CO1183" s="84">
        <f>LOOKUP(Q1183,'Lookup Load Factor Adjustment'!$F$2:$F$51,'Lookup Load Factor Adjustment'!$I$2:$I$51)</f>
        <v>0.68571428571428572</v>
      </c>
      <c r="CP1183" s="84">
        <f t="shared" si="660"/>
        <v>2.3063419583967534E-3</v>
      </c>
      <c r="CQ1183" s="84">
        <f t="shared" si="661"/>
        <v>1.1244164383561643E-4</v>
      </c>
      <c r="CR1183" s="84"/>
      <c r="CS1183" s="84">
        <f t="shared" si="662"/>
        <v>0</v>
      </c>
      <c r="CT1183" s="84">
        <f t="shared" si="663"/>
        <v>0</v>
      </c>
      <c r="CU1183" s="84">
        <f t="shared" si="664"/>
        <v>1</v>
      </c>
      <c r="CV1183" s="181"/>
      <c r="CW1183" s="181"/>
    </row>
    <row r="1184" spans="1:101" hidden="1" x14ac:dyDescent="0.25">
      <c r="A1184" t="s">
        <v>5475</v>
      </c>
      <c r="B1184" t="s">
        <v>5424</v>
      </c>
      <c r="C1184" s="141">
        <v>43455</v>
      </c>
      <c r="D1184" s="141">
        <v>43507</v>
      </c>
      <c r="E1184" s="144">
        <v>2017</v>
      </c>
      <c r="F1184" t="s">
        <v>165</v>
      </c>
      <c r="G1184" t="s">
        <v>166</v>
      </c>
      <c r="H1184" t="s">
        <v>5425</v>
      </c>
      <c r="I1184">
        <v>2500</v>
      </c>
      <c r="J1184">
        <v>1</v>
      </c>
      <c r="K1184">
        <v>2003</v>
      </c>
      <c r="L1184">
        <v>2003</v>
      </c>
      <c r="M1184" t="s">
        <v>167</v>
      </c>
      <c r="N1184">
        <v>1308618</v>
      </c>
      <c r="O1184">
        <v>530933054</v>
      </c>
      <c r="P1184" t="s">
        <v>1867</v>
      </c>
      <c r="Q1184" s="84" t="s">
        <v>6833</v>
      </c>
      <c r="R1184">
        <v>50</v>
      </c>
      <c r="S1184" t="s">
        <v>123</v>
      </c>
      <c r="T1184" t="s">
        <v>367</v>
      </c>
      <c r="U1184" t="s">
        <v>1409</v>
      </c>
      <c r="V1184">
        <v>1</v>
      </c>
      <c r="W1184" t="s">
        <v>470</v>
      </c>
      <c r="X1184" t="s">
        <v>6881</v>
      </c>
      <c r="Y1184">
        <v>1</v>
      </c>
      <c r="Z1184" t="s">
        <v>478</v>
      </c>
      <c r="AA1184" t="s">
        <v>5476</v>
      </c>
      <c r="AB1184">
        <v>1</v>
      </c>
      <c r="AC1184" t="s">
        <v>478</v>
      </c>
      <c r="AD1184" t="s">
        <v>5477</v>
      </c>
      <c r="AE1184">
        <v>2017</v>
      </c>
      <c r="AF1184">
        <v>2018</v>
      </c>
      <c r="AG1184" t="s">
        <v>167</v>
      </c>
      <c r="AH1184">
        <v>53859</v>
      </c>
      <c r="AI1184" t="s">
        <v>5478</v>
      </c>
      <c r="AJ1184" t="s">
        <v>1509</v>
      </c>
      <c r="AK1184">
        <v>61</v>
      </c>
      <c r="AL1184" t="s">
        <v>128</v>
      </c>
      <c r="AM1184" s="142">
        <v>29896.43</v>
      </c>
      <c r="AN1184" s="142">
        <v>17539.95</v>
      </c>
      <c r="AO1184">
        <v>10</v>
      </c>
      <c r="AP1184">
        <v>100</v>
      </c>
      <c r="AQ1184">
        <v>100</v>
      </c>
      <c r="AR1184" s="84" t="str">
        <f>IF(E1184=2017,
"",
VLOOKUP(Q1184,'Lookup Load Factor Adjustment'!$S$4:$T$16,2, FALSE))</f>
        <v/>
      </c>
      <c r="AS1184" s="84" t="str">
        <f t="shared" si="630"/>
        <v/>
      </c>
      <c r="AT1184" s="84" t="str">
        <f t="shared" si="631"/>
        <v/>
      </c>
      <c r="AU1184" s="84" t="str">
        <f t="shared" si="632"/>
        <v/>
      </c>
      <c r="AV1184" s="84" t="str">
        <f>IF(E1184=2017,
"",
VLOOKUP(AU1184,'Lookup Moyer Guidelines'!$O$3:$Q$48, 2))</f>
        <v/>
      </c>
      <c r="AW1184" s="84" t="str">
        <f>IF(E1184=2017,
"",
VLOOKUP(AU1184,'Lookup Moyer Guidelines'!$O$3:$Q$48, 3))</f>
        <v/>
      </c>
      <c r="AX1184" s="84" t="str">
        <f t="shared" si="633"/>
        <v/>
      </c>
      <c r="AY1184" s="84" t="str">
        <f t="shared" si="634"/>
        <v/>
      </c>
      <c r="AZ1184" s="84" t="str">
        <f t="shared" si="635"/>
        <v/>
      </c>
      <c r="BA1184" s="84" t="str">
        <f t="shared" si="636"/>
        <v/>
      </c>
      <c r="BB1184" s="84" t="str">
        <f>IF(E1184=2017,
"",
VLOOKUP(BA1184,'Lookup Moyer Guidelines'!$O$3:$Q$48, 2))</f>
        <v/>
      </c>
      <c r="BC1184" s="84" t="str">
        <f>IF(E1184=2017,
"",
VLOOKUP(BA1184,'Lookup Moyer Guidelines'!$O$3:$Q$48, 3))</f>
        <v/>
      </c>
      <c r="BD1184" s="84" t="str">
        <f t="shared" si="637"/>
        <v/>
      </c>
      <c r="BE1184" s="84" t="str">
        <f t="shared" si="638"/>
        <v/>
      </c>
      <c r="BF1184" s="84" t="str">
        <f t="shared" si="639"/>
        <v/>
      </c>
      <c r="BG1184" s="116">
        <f t="shared" si="640"/>
        <v>2019</v>
      </c>
      <c r="BH1184" s="84">
        <f>IF(E1184=2017,
VLOOKUP(Q1184,'Lookup Moyer Guidelines'!$B$59:$C$72,2,FALSE),
"")</f>
        <v>0.7</v>
      </c>
      <c r="BI1184" s="84">
        <f>IF(E1184=2017,
IF(S1184="Tier 0",VLOOKUP(R1184,'Lookup Moyer Guidelines'!$A$78:$A$85,1,TRUE),VLOOKUP(R1184,'Lookup Moyer Guidelines'!$A$92:$A$128,1,TRUE)),
"")</f>
        <v>50</v>
      </c>
      <c r="BJ1184" s="84">
        <f>IF(E1184=2017,
IF(R1184&gt;=120,VLOOKUP(K1184,'Lookup Moyer Guidelines'!$D$82:$D$85,1,TRUE),VLOOKUP(K1184,'Lookup Moyer Guidelines'!$D$78:$D$79,1,TRUE)),
"")</f>
        <v>1988</v>
      </c>
      <c r="BK1184" s="84" t="str">
        <f>IF(E1184=2017,
IF(S1184="Tier 0",CONCATENATE(BI1184,",",BJ1184),CONCATENATE(BI1184,",",VLOOKUP(S1184,'Lookup Moyer Guidelines'!$A$132:$B$138,2,FALSE))),
"")</f>
        <v>50,1</v>
      </c>
      <c r="BL1184" s="84">
        <f>IF(E1184=2017,
IF($S1184="Tier 0",VLOOKUP($BK1184,'Lookup Moyer Guidelines'!$E$78:$K$85,2,FALSE),VLOOKUP($BK1184,'Lookup Moyer Guidelines'!$D$92:$J$128,2,FALSE)),
"")</f>
        <v>6.54</v>
      </c>
      <c r="BM1184" s="84">
        <f>IF(E1184=2017,
IF($S1184="Tier 0",VLOOKUP($BK1184,'Lookup Moyer Guidelines'!$E$78:$K$85,3,FALSE),VLOOKUP($BK1184,'Lookup Moyer Guidelines'!$D$92:$J$128,3,FALSE)),
"")</f>
        <v>1.4999999999999999E-4</v>
      </c>
      <c r="BN1184" s="84">
        <f>IF(E1184=2017,
IF($S1184="Tier 0",VLOOKUP($BK1184,'Lookup Moyer Guidelines'!$E$78:$K$85,6,FALSE),VLOOKUP($BK1184,'Lookup Moyer Guidelines'!$D$92:$J$128,6,FALSE)),
"")</f>
        <v>0.55200000000000005</v>
      </c>
      <c r="BO1184" s="84">
        <f>IF(E1184=2017,
IF($S1184="Tier 0",VLOOKUP($BK1184,'Lookup Moyer Guidelines'!$E$78:$K$85,7,FALSE),VLOOKUP($BK1184,'Lookup Moyer Guidelines'!$D$92:$J$128,7,FALSE)),
"")</f>
        <v>4.0200000000000001E-5</v>
      </c>
      <c r="BP1184" s="84">
        <f t="shared" si="641"/>
        <v>21</v>
      </c>
      <c r="BQ1184" s="84">
        <f t="shared" si="642"/>
        <v>12000</v>
      </c>
      <c r="BR1184" s="96">
        <f t="shared" si="643"/>
        <v>1.7999999999999998</v>
      </c>
      <c r="BS1184" s="96">
        <f t="shared" si="644"/>
        <v>0.80439814814814814</v>
      </c>
      <c r="BT1184" s="96">
        <f t="shared" si="645"/>
        <v>0.4824</v>
      </c>
      <c r="BU1184" s="96">
        <f t="shared" si="646"/>
        <v>9.976851851851852E-2</v>
      </c>
      <c r="BV1184" s="84">
        <f>IF(E1184=2017,
VLOOKUP(AK1184,'Lookup Moyer Guidelines'!$A$92:$A$128,1,TRUE),
"")</f>
        <v>50</v>
      </c>
      <c r="BW1184" s="84" t="str">
        <f>IF(E1184=2017,
CONCATENATE(BV1184,",",VLOOKUP(AL1184,'Lookup Moyer Guidelines'!$A$132:$B$138,2,FALSE)),
"")</f>
        <v>50,4_Final</v>
      </c>
      <c r="BX1184" s="84">
        <f>IF(E1184=2017,
IF(ISERROR(VLOOKUP($BW1184,'Lookup Moyer Guidelines'!$D$92:$J$128,2,FALSE)),"",VLOOKUP($BW1184,'Lookup Moyer Guidelines'!$D$92:$J$128,2,FALSE)),
"")</f>
        <v>2.74</v>
      </c>
      <c r="BY1184" s="84">
        <f>IF(E1184=2017,
IF(ISERROR(VLOOKUP($BW1184,'Lookup Moyer Guidelines'!$D$92:$J$128,3,FALSE)),"",VLOOKUP($BW1184,'Lookup Moyer Guidelines'!$D$92:$J$128,3,FALSE)),
"")</f>
        <v>3.6000000000000001E-5</v>
      </c>
      <c r="BZ1184" s="84">
        <f>IF(E1184=2017,
IF(ISERROR(VLOOKUP($BW1184,'Lookup Moyer Guidelines'!$D$92:$J$128,6,FALSE)),"",VLOOKUP($BW1184,'Lookup Moyer Guidelines'!$D$92:$J$128,6,FALSE)),
"")</f>
        <v>8.9999999999999993E-3</v>
      </c>
      <c r="CA1184" s="84">
        <f>IF(E1184=2017,
IF(ISERROR(VLOOKUP($BW1184,'Lookup Moyer Guidelines'!$D$92:$J$128,7,FALSE)),"",VLOOKUP($BW1184,'Lookup Moyer Guidelines'!$D$92:$J$128,7,FALSE)),
"")</f>
        <v>8.9999999999999996E-7</v>
      </c>
      <c r="CB1184" s="84">
        <f t="shared" si="647"/>
        <v>5</v>
      </c>
      <c r="CC1184" s="84">
        <f t="shared" si="648"/>
        <v>12500</v>
      </c>
      <c r="CD1184" s="96">
        <f t="shared" si="649"/>
        <v>0.45</v>
      </c>
      <c r="CE1184" s="96">
        <f t="shared" si="650"/>
        <v>0.37536651234567903</v>
      </c>
      <c r="CF1184" s="96">
        <f t="shared" si="651"/>
        <v>1.125E-2</v>
      </c>
      <c r="CG1184" s="96">
        <f t="shared" si="652"/>
        <v>2.3828124999999995E-3</v>
      </c>
      <c r="CH1184" s="96">
        <f t="shared" si="653"/>
        <v>0.42903163580246911</v>
      </c>
      <c r="CI1184" s="96">
        <f t="shared" si="654"/>
        <v>9.7385706018518522E-2</v>
      </c>
      <c r="CJ1184" s="96">
        <f t="shared" si="655"/>
        <v>4.2903163580246915</v>
      </c>
      <c r="CK1184" s="96">
        <f t="shared" si="656"/>
        <v>0.97385706018518525</v>
      </c>
      <c r="CL1184" s="84">
        <f t="shared" si="657"/>
        <v>1.175429139184847E-3</v>
      </c>
      <c r="CM1184" s="84">
        <f t="shared" si="658"/>
        <v>2.6681015347539323E-4</v>
      </c>
      <c r="CN1184" s="84">
        <f t="shared" si="659"/>
        <v>2.4546534119736181E-4</v>
      </c>
      <c r="CO1184" s="84">
        <f>LOOKUP(Q1184,'Lookup Load Factor Adjustment'!$F$2:$F$51,'Lookup Load Factor Adjustment'!$I$2:$I$51)</f>
        <v>0.68571428571428572</v>
      </c>
      <c r="CP1184" s="84">
        <f t="shared" si="660"/>
        <v>8.0600855258389508E-4</v>
      </c>
      <c r="CQ1184" s="84">
        <f t="shared" si="661"/>
        <v>1.6831909110676238E-4</v>
      </c>
      <c r="CR1184" s="84"/>
      <c r="CS1184" s="84">
        <f t="shared" si="662"/>
        <v>0</v>
      </c>
      <c r="CT1184" s="84">
        <f t="shared" si="663"/>
        <v>0</v>
      </c>
      <c r="CU1184" s="84">
        <f t="shared" si="664"/>
        <v>1</v>
      </c>
      <c r="CV1184" s="181"/>
      <c r="CW1184" s="181"/>
    </row>
    <row r="1185" spans="1:101" hidden="1" x14ac:dyDescent="0.25">
      <c r="A1185" t="s">
        <v>6145</v>
      </c>
      <c r="B1185" t="s">
        <v>5424</v>
      </c>
      <c r="C1185" s="141">
        <v>43532</v>
      </c>
      <c r="D1185" s="141">
        <v>43558</v>
      </c>
      <c r="E1185" s="144">
        <v>2017</v>
      </c>
      <c r="F1185" t="s">
        <v>165</v>
      </c>
      <c r="G1185" t="s">
        <v>166</v>
      </c>
      <c r="H1185" t="s">
        <v>5425</v>
      </c>
      <c r="I1185">
        <v>500</v>
      </c>
      <c r="J1185">
        <v>1</v>
      </c>
      <c r="K1185">
        <v>1992</v>
      </c>
      <c r="L1185">
        <v>1992</v>
      </c>
      <c r="M1185" t="s">
        <v>167</v>
      </c>
      <c r="N1185">
        <v>70109</v>
      </c>
      <c r="O1185" t="s">
        <v>6146</v>
      </c>
      <c r="P1185" t="s">
        <v>180</v>
      </c>
      <c r="Q1185" s="84" t="s">
        <v>6833</v>
      </c>
      <c r="R1185">
        <v>81</v>
      </c>
      <c r="S1185" t="s">
        <v>122</v>
      </c>
      <c r="T1185" t="s">
        <v>478</v>
      </c>
      <c r="U1185" t="s">
        <v>6147</v>
      </c>
      <c r="V1185">
        <v>1</v>
      </c>
      <c r="W1185" t="s">
        <v>478</v>
      </c>
      <c r="X1185" t="s">
        <v>552</v>
      </c>
      <c r="Y1185">
        <v>1</v>
      </c>
      <c r="Z1185" t="s">
        <v>478</v>
      </c>
      <c r="AA1185" t="s">
        <v>897</v>
      </c>
      <c r="AB1185">
        <v>1</v>
      </c>
      <c r="AC1185" t="s">
        <v>478</v>
      </c>
      <c r="AD1185" t="s">
        <v>5164</v>
      </c>
      <c r="AE1185">
        <v>2018</v>
      </c>
      <c r="AF1185">
        <v>2018</v>
      </c>
      <c r="AG1185" t="s">
        <v>167</v>
      </c>
      <c r="AH1185">
        <v>51490</v>
      </c>
      <c r="AI1185" t="s">
        <v>6148</v>
      </c>
      <c r="AJ1185" t="s">
        <v>681</v>
      </c>
      <c r="AK1185">
        <v>114</v>
      </c>
      <c r="AL1185" t="s">
        <v>128</v>
      </c>
      <c r="AM1185" s="142">
        <v>85643.25</v>
      </c>
      <c r="AN1185" s="142">
        <v>35350</v>
      </c>
      <c r="AO1185">
        <v>10</v>
      </c>
      <c r="AP1185">
        <v>100</v>
      </c>
      <c r="AQ1185">
        <v>100</v>
      </c>
      <c r="AR1185" s="84" t="str">
        <f>IF(E1185=2017,
"",
VLOOKUP(Q1185,'Lookup Load Factor Adjustment'!$S$4:$T$16,2, FALSE))</f>
        <v/>
      </c>
      <c r="AS1185" s="84" t="str">
        <f t="shared" si="630"/>
        <v/>
      </c>
      <c r="AT1185" s="84" t="str">
        <f t="shared" si="631"/>
        <v/>
      </c>
      <c r="AU1185" s="84" t="str">
        <f t="shared" si="632"/>
        <v/>
      </c>
      <c r="AV1185" s="84" t="str">
        <f>IF(E1185=2017,
"",
VLOOKUP(AU1185,'Lookup Moyer Guidelines'!$O$3:$Q$48, 2))</f>
        <v/>
      </c>
      <c r="AW1185" s="84" t="str">
        <f>IF(E1185=2017,
"",
VLOOKUP(AU1185,'Lookup Moyer Guidelines'!$O$3:$Q$48, 3))</f>
        <v/>
      </c>
      <c r="AX1185" s="84" t="str">
        <f t="shared" si="633"/>
        <v/>
      </c>
      <c r="AY1185" s="84" t="str">
        <f t="shared" si="634"/>
        <v/>
      </c>
      <c r="AZ1185" s="84" t="str">
        <f t="shared" si="635"/>
        <v/>
      </c>
      <c r="BA1185" s="84" t="str">
        <f t="shared" si="636"/>
        <v/>
      </c>
      <c r="BB1185" s="84" t="str">
        <f>IF(E1185=2017,
"",
VLOOKUP(BA1185,'Lookup Moyer Guidelines'!$O$3:$Q$48, 2))</f>
        <v/>
      </c>
      <c r="BC1185" s="84" t="str">
        <f>IF(E1185=2017,
"",
VLOOKUP(BA1185,'Lookup Moyer Guidelines'!$O$3:$Q$48, 3))</f>
        <v/>
      </c>
      <c r="BD1185" s="84" t="str">
        <f t="shared" si="637"/>
        <v/>
      </c>
      <c r="BE1185" s="84" t="str">
        <f t="shared" si="638"/>
        <v/>
      </c>
      <c r="BF1185" s="84" t="str">
        <f t="shared" si="639"/>
        <v/>
      </c>
      <c r="BG1185" s="116">
        <f t="shared" si="640"/>
        <v>2019</v>
      </c>
      <c r="BH1185" s="84">
        <f>IF(E1185=2017,
VLOOKUP(Q1185,'Lookup Moyer Guidelines'!$B$59:$C$72,2,FALSE),
"")</f>
        <v>0.7</v>
      </c>
      <c r="BI1185" s="84">
        <f>IF(E1185=2017,
IF(S1185="Tier 0",VLOOKUP(R1185,'Lookup Moyer Guidelines'!$A$78:$A$85,1,TRUE),VLOOKUP(R1185,'Lookup Moyer Guidelines'!$A$92:$A$128,1,TRUE)),
"")</f>
        <v>50</v>
      </c>
      <c r="BJ1185" s="84">
        <f>IF(E1185=2017,
IF(R1185&gt;=120,VLOOKUP(K1185,'Lookup Moyer Guidelines'!$D$82:$D$85,1,TRUE),VLOOKUP(K1185,'Lookup Moyer Guidelines'!$D$78:$D$79,1,TRUE)),
"")</f>
        <v>1988</v>
      </c>
      <c r="BK1185" s="84" t="str">
        <f>IF(E1185=2017,
IF(S1185="Tier 0",CONCATENATE(BI1185,",",BJ1185),CONCATENATE(BI1185,",",VLOOKUP(S1185,'Lookup Moyer Guidelines'!$A$132:$B$138,2,FALSE))),
"")</f>
        <v>50,1988</v>
      </c>
      <c r="BL1185" s="84">
        <f>IF(E1185=2017,
IF($S1185="Tier 0",VLOOKUP($BK1185,'Lookup Moyer Guidelines'!$E$78:$K$85,2,FALSE),VLOOKUP($BK1185,'Lookup Moyer Guidelines'!$D$92:$J$128,2,FALSE)),
"")</f>
        <v>8.14</v>
      </c>
      <c r="BM1185" s="84">
        <f>IF(E1185=2017,
IF($S1185="Tier 0",VLOOKUP($BK1185,'Lookup Moyer Guidelines'!$E$78:$K$85,3,FALSE),VLOOKUP($BK1185,'Lookup Moyer Guidelines'!$D$92:$J$128,3,FALSE)),
"")</f>
        <v>1.9000000000000001E-4</v>
      </c>
      <c r="BN1185" s="84">
        <f>IF(E1185=2017,
IF($S1185="Tier 0",VLOOKUP($BK1185,'Lookup Moyer Guidelines'!$E$78:$K$85,6,FALSE),VLOOKUP($BK1185,'Lookup Moyer Guidelines'!$D$92:$J$128,6,FALSE)),
"")</f>
        <v>0.497</v>
      </c>
      <c r="BO1185" s="84">
        <f>IF(E1185=2017,
IF($S1185="Tier 0",VLOOKUP($BK1185,'Lookup Moyer Guidelines'!$E$78:$K$85,7,FALSE),VLOOKUP($BK1185,'Lookup Moyer Guidelines'!$D$92:$J$128,7,FALSE)),
"")</f>
        <v>3.6100000000000003E-5</v>
      </c>
      <c r="BP1185" s="84">
        <f t="shared" si="641"/>
        <v>32</v>
      </c>
      <c r="BQ1185" s="84">
        <f t="shared" si="642"/>
        <v>12000</v>
      </c>
      <c r="BR1185" s="96">
        <f t="shared" si="643"/>
        <v>2.2800000000000002</v>
      </c>
      <c r="BS1185" s="96">
        <f t="shared" si="644"/>
        <v>0.325625</v>
      </c>
      <c r="BT1185" s="96">
        <f t="shared" si="645"/>
        <v>0.43320000000000003</v>
      </c>
      <c r="BU1185" s="96">
        <f t="shared" si="646"/>
        <v>2.9068749999999997E-2</v>
      </c>
      <c r="BV1185" s="84">
        <f>IF(E1185=2017,
VLOOKUP(AK1185,'Lookup Moyer Guidelines'!$A$92:$A$128,1,TRUE),
"")</f>
        <v>100</v>
      </c>
      <c r="BW1185" s="84" t="str">
        <f>IF(E1185=2017,
CONCATENATE(BV1185,",",VLOOKUP(AL1185,'Lookup Moyer Guidelines'!$A$132:$B$138,2,FALSE)),
"")</f>
        <v>100,4_Final</v>
      </c>
      <c r="BX1185" s="84">
        <f>IF(E1185=2017,
IF(ISERROR(VLOOKUP($BW1185,'Lookup Moyer Guidelines'!$D$92:$J$128,2,FALSE)),"",VLOOKUP($BW1185,'Lookup Moyer Guidelines'!$D$92:$J$128,2,FALSE)),
"")</f>
        <v>0.26</v>
      </c>
      <c r="BY1185" s="84">
        <f>IF(E1185=2017,
IF(ISERROR(VLOOKUP($BW1185,'Lookup Moyer Guidelines'!$D$92:$J$128,3,FALSE)),"",VLOOKUP($BW1185,'Lookup Moyer Guidelines'!$D$92:$J$128,3,FALSE)),
"")</f>
        <v>3.9999999999999998E-6</v>
      </c>
      <c r="BZ1185" s="84">
        <f>IF(E1185=2017,
IF(ISERROR(VLOOKUP($BW1185,'Lookup Moyer Guidelines'!$D$92:$J$128,6,FALSE)),"",VLOOKUP($BW1185,'Lookup Moyer Guidelines'!$D$92:$J$128,6,FALSE)),
"")</f>
        <v>8.9999999999999993E-3</v>
      </c>
      <c r="CA1185" s="84">
        <f>IF(E1185=2017,
IF(ISERROR(VLOOKUP($BW1185,'Lookup Moyer Guidelines'!$D$92:$J$128,7,FALSE)),"",VLOOKUP($BW1185,'Lookup Moyer Guidelines'!$D$92:$J$128,7,FALSE)),
"")</f>
        <v>3.9999999999999998E-7</v>
      </c>
      <c r="CB1185" s="84">
        <f t="shared" si="647"/>
        <v>5</v>
      </c>
      <c r="CC1185" s="84">
        <f t="shared" si="648"/>
        <v>2500</v>
      </c>
      <c r="CD1185" s="96">
        <f t="shared" si="649"/>
        <v>0.01</v>
      </c>
      <c r="CE1185" s="96">
        <f t="shared" si="650"/>
        <v>1.1875E-2</v>
      </c>
      <c r="CF1185" s="96">
        <f t="shared" si="651"/>
        <v>1E-3</v>
      </c>
      <c r="CG1185" s="96">
        <f t="shared" si="652"/>
        <v>4.398148148148147E-4</v>
      </c>
      <c r="CH1185" s="96">
        <f t="shared" si="653"/>
        <v>0.31374999999999997</v>
      </c>
      <c r="CI1185" s="96">
        <f t="shared" si="654"/>
        <v>2.8628935185185184E-2</v>
      </c>
      <c r="CJ1185" s="96">
        <f t="shared" si="655"/>
        <v>3.1374999999999997</v>
      </c>
      <c r="CK1185" s="96">
        <f t="shared" si="656"/>
        <v>0.28628935185185184</v>
      </c>
      <c r="CL1185" s="84">
        <f t="shared" si="657"/>
        <v>8.5958904109589038E-4</v>
      </c>
      <c r="CM1185" s="84">
        <f t="shared" si="658"/>
        <v>7.8435438863521049E-5</v>
      </c>
      <c r="CN1185" s="84">
        <f t="shared" si="659"/>
        <v>7.2160603754439374E-5</v>
      </c>
      <c r="CO1185" s="84">
        <f>LOOKUP(Q1185,'Lookup Load Factor Adjustment'!$F$2:$F$51,'Lookup Load Factor Adjustment'!$I$2:$I$51)</f>
        <v>0.68571428571428572</v>
      </c>
      <c r="CP1185" s="84">
        <f t="shared" si="660"/>
        <v>5.8943248532289621E-4</v>
      </c>
      <c r="CQ1185" s="84">
        <f t="shared" si="661"/>
        <v>4.9481556860187E-5</v>
      </c>
      <c r="CR1185" s="84"/>
      <c r="CS1185" s="84">
        <f t="shared" si="662"/>
        <v>0</v>
      </c>
      <c r="CT1185" s="84">
        <f t="shared" si="663"/>
        <v>0</v>
      </c>
      <c r="CU1185" s="84">
        <f t="shared" si="664"/>
        <v>1</v>
      </c>
      <c r="CV1185" s="181"/>
      <c r="CW1185" s="181"/>
    </row>
    <row r="1186" spans="1:101" hidden="1" x14ac:dyDescent="0.25">
      <c r="A1186" t="s">
        <v>5662</v>
      </c>
      <c r="B1186" t="s">
        <v>5424</v>
      </c>
      <c r="C1186" s="141">
        <v>43472</v>
      </c>
      <c r="D1186" s="141">
        <v>43461</v>
      </c>
      <c r="E1186" s="144">
        <v>2017</v>
      </c>
      <c r="F1186" t="s">
        <v>165</v>
      </c>
      <c r="G1186" t="s">
        <v>166</v>
      </c>
      <c r="H1186" t="s">
        <v>5425</v>
      </c>
      <c r="I1186">
        <v>300</v>
      </c>
      <c r="J1186">
        <v>1</v>
      </c>
      <c r="K1186">
        <v>1978</v>
      </c>
      <c r="L1186">
        <v>1978</v>
      </c>
      <c r="M1186" t="s">
        <v>167</v>
      </c>
      <c r="N1186">
        <v>11011595</v>
      </c>
      <c r="O1186">
        <v>35501145613</v>
      </c>
      <c r="Q1186" s="84" t="s">
        <v>6833</v>
      </c>
      <c r="R1186">
        <v>47</v>
      </c>
      <c r="S1186" t="s">
        <v>122</v>
      </c>
      <c r="T1186" t="s">
        <v>303</v>
      </c>
      <c r="U1186">
        <v>885</v>
      </c>
      <c r="V1186">
        <v>1</v>
      </c>
      <c r="W1186" t="s">
        <v>5663</v>
      </c>
      <c r="X1186" t="s">
        <v>5664</v>
      </c>
      <c r="Y1186">
        <v>1</v>
      </c>
      <c r="Z1186" t="s">
        <v>478</v>
      </c>
      <c r="AA1186" t="s">
        <v>5665</v>
      </c>
      <c r="AB1186">
        <v>1</v>
      </c>
      <c r="AC1186" t="s">
        <v>478</v>
      </c>
      <c r="AD1186" t="s">
        <v>5666</v>
      </c>
      <c r="AE1186">
        <v>2018</v>
      </c>
      <c r="AF1186">
        <v>2018</v>
      </c>
      <c r="AG1186" t="s">
        <v>167</v>
      </c>
      <c r="AH1186">
        <v>75069</v>
      </c>
      <c r="AI1186" t="s">
        <v>5667</v>
      </c>
      <c r="AJ1186" t="s">
        <v>645</v>
      </c>
      <c r="AK1186">
        <v>73</v>
      </c>
      <c r="AL1186" t="s">
        <v>128</v>
      </c>
      <c r="AM1186" s="142">
        <v>36182.51</v>
      </c>
      <c r="AN1186" s="142">
        <v>17700</v>
      </c>
      <c r="AO1186">
        <v>10</v>
      </c>
      <c r="AP1186">
        <v>100</v>
      </c>
      <c r="AQ1186">
        <v>100</v>
      </c>
      <c r="AR1186" s="84" t="str">
        <f>IF(E1186=2017,
"",
VLOOKUP(Q1186,'Lookup Load Factor Adjustment'!$S$4:$T$16,2, FALSE))</f>
        <v/>
      </c>
      <c r="AS1186" s="84" t="str">
        <f t="shared" si="630"/>
        <v/>
      </c>
      <c r="AT1186" s="84" t="str">
        <f t="shared" si="631"/>
        <v/>
      </c>
      <c r="AU1186" s="84" t="str">
        <f t="shared" si="632"/>
        <v/>
      </c>
      <c r="AV1186" s="84" t="str">
        <f>IF(E1186=2017,
"",
VLOOKUP(AU1186,'Lookup Moyer Guidelines'!$O$3:$Q$48, 2))</f>
        <v/>
      </c>
      <c r="AW1186" s="84" t="str">
        <f>IF(E1186=2017,
"",
VLOOKUP(AU1186,'Lookup Moyer Guidelines'!$O$3:$Q$48, 3))</f>
        <v/>
      </c>
      <c r="AX1186" s="84" t="str">
        <f t="shared" si="633"/>
        <v/>
      </c>
      <c r="AY1186" s="84" t="str">
        <f t="shared" si="634"/>
        <v/>
      </c>
      <c r="AZ1186" s="84" t="str">
        <f t="shared" si="635"/>
        <v/>
      </c>
      <c r="BA1186" s="84" t="str">
        <f t="shared" si="636"/>
        <v/>
      </c>
      <c r="BB1186" s="84" t="str">
        <f>IF(E1186=2017,
"",
VLOOKUP(BA1186,'Lookup Moyer Guidelines'!$O$3:$Q$48, 2))</f>
        <v/>
      </c>
      <c r="BC1186" s="84" t="str">
        <f>IF(E1186=2017,
"",
VLOOKUP(BA1186,'Lookup Moyer Guidelines'!$O$3:$Q$48, 3))</f>
        <v/>
      </c>
      <c r="BD1186" s="84" t="str">
        <f t="shared" si="637"/>
        <v/>
      </c>
      <c r="BE1186" s="84" t="str">
        <f t="shared" si="638"/>
        <v/>
      </c>
      <c r="BF1186" s="84" t="str">
        <f t="shared" si="639"/>
        <v/>
      </c>
      <c r="BG1186" s="116">
        <f t="shared" si="640"/>
        <v>2018</v>
      </c>
      <c r="BH1186" s="84">
        <f>IF(E1186=2017,
VLOOKUP(Q1186,'Lookup Moyer Guidelines'!$B$59:$C$72,2,FALSE),
"")</f>
        <v>0.7</v>
      </c>
      <c r="BI1186" s="84">
        <f>IF(E1186=2017,
IF(S1186="Tier 0",VLOOKUP(R1186,'Lookup Moyer Guidelines'!$A$78:$A$85,1,TRUE),VLOOKUP(R1186,'Lookup Moyer Guidelines'!$A$92:$A$128,1,TRUE)),
"")</f>
        <v>25</v>
      </c>
      <c r="BJ1186" s="84">
        <f>IF(E1186=2017,
IF(R1186&gt;=120,VLOOKUP(K1186,'Lookup Moyer Guidelines'!$D$82:$D$85,1,TRUE),VLOOKUP(K1186,'Lookup Moyer Guidelines'!$D$78:$D$79,1,TRUE)),
"")</f>
        <v>0</v>
      </c>
      <c r="BK1186" s="84" t="str">
        <f>IF(E1186=2017,
IF(S1186="Tier 0",CONCATENATE(BI1186,",",BJ1186),CONCATENATE(BI1186,",",VLOOKUP(S1186,'Lookup Moyer Guidelines'!$A$132:$B$138,2,FALSE))),
"")</f>
        <v>25,0</v>
      </c>
      <c r="BL1186" s="84">
        <f>IF(E1186=2017,
IF($S1186="Tier 0",VLOOKUP($BK1186,'Lookup Moyer Guidelines'!$E$78:$K$85,2,FALSE),VLOOKUP($BK1186,'Lookup Moyer Guidelines'!$D$92:$J$128,2,FALSE)),
"")</f>
        <v>6.51</v>
      </c>
      <c r="BM1186" s="84">
        <f>IF(E1186=2017,
IF($S1186="Tier 0",VLOOKUP($BK1186,'Lookup Moyer Guidelines'!$E$78:$K$85,3,FALSE),VLOOKUP($BK1186,'Lookup Moyer Guidelines'!$D$92:$J$128,3,FALSE)),
"")</f>
        <v>9.7999999999999997E-5</v>
      </c>
      <c r="BN1186" s="84">
        <f>IF(E1186=2017,
IF($S1186="Tier 0",VLOOKUP($BK1186,'Lookup Moyer Guidelines'!$E$78:$K$85,6,FALSE),VLOOKUP($BK1186,'Lookup Moyer Guidelines'!$D$92:$J$128,6,FALSE)),
"")</f>
        <v>0.54700000000000004</v>
      </c>
      <c r="BO1186" s="84">
        <f>IF(E1186=2017,
IF($S1186="Tier 0",VLOOKUP($BK1186,'Lookup Moyer Guidelines'!$E$78:$K$85,7,FALSE),VLOOKUP($BK1186,'Lookup Moyer Guidelines'!$D$92:$J$128,7,FALSE)),
"")</f>
        <v>4.2400000000000001E-5</v>
      </c>
      <c r="BP1186" s="84">
        <f t="shared" si="641"/>
        <v>45</v>
      </c>
      <c r="BQ1186" s="84">
        <f t="shared" si="642"/>
        <v>12000</v>
      </c>
      <c r="BR1186" s="96">
        <f t="shared" si="643"/>
        <v>1.1759999999999999</v>
      </c>
      <c r="BS1186" s="96">
        <f t="shared" si="644"/>
        <v>8.3620833333333325E-2</v>
      </c>
      <c r="BT1186" s="96">
        <f t="shared" si="645"/>
        <v>0.50880000000000003</v>
      </c>
      <c r="BU1186" s="96">
        <f t="shared" si="646"/>
        <v>1.1486712962962962E-2</v>
      </c>
      <c r="BV1186" s="84">
        <f>IF(E1186=2017,
VLOOKUP(AK1186,'Lookup Moyer Guidelines'!$A$92:$A$128,1,TRUE),
"")</f>
        <v>50</v>
      </c>
      <c r="BW1186" s="84" t="str">
        <f>IF(E1186=2017,
CONCATENATE(BV1186,",",VLOOKUP(AL1186,'Lookup Moyer Guidelines'!$A$132:$B$138,2,FALSE)),
"")</f>
        <v>50,4_Final</v>
      </c>
      <c r="BX1186" s="84">
        <f>IF(E1186=2017,
IF(ISERROR(VLOOKUP($BW1186,'Lookup Moyer Guidelines'!$D$92:$J$128,2,FALSE)),"",VLOOKUP($BW1186,'Lookup Moyer Guidelines'!$D$92:$J$128,2,FALSE)),
"")</f>
        <v>2.74</v>
      </c>
      <c r="BY1186" s="84">
        <f>IF(E1186=2017,
IF(ISERROR(VLOOKUP($BW1186,'Lookup Moyer Guidelines'!$D$92:$J$128,3,FALSE)),"",VLOOKUP($BW1186,'Lookup Moyer Guidelines'!$D$92:$J$128,3,FALSE)),
"")</f>
        <v>3.6000000000000001E-5</v>
      </c>
      <c r="BZ1186" s="84">
        <f>IF(E1186=2017,
IF(ISERROR(VLOOKUP($BW1186,'Lookup Moyer Guidelines'!$D$92:$J$128,6,FALSE)),"",VLOOKUP($BW1186,'Lookup Moyer Guidelines'!$D$92:$J$128,6,FALSE)),
"")</f>
        <v>8.9999999999999993E-3</v>
      </c>
      <c r="CA1186" s="84">
        <f>IF(E1186=2017,
IF(ISERROR(VLOOKUP($BW1186,'Lookup Moyer Guidelines'!$D$92:$J$128,7,FALSE)),"",VLOOKUP($BW1186,'Lookup Moyer Guidelines'!$D$92:$J$128,7,FALSE)),
"")</f>
        <v>8.9999999999999996E-7</v>
      </c>
      <c r="CB1186" s="84">
        <f t="shared" si="647"/>
        <v>5</v>
      </c>
      <c r="CC1186" s="84">
        <f t="shared" si="648"/>
        <v>1500</v>
      </c>
      <c r="CD1186" s="96">
        <f t="shared" si="649"/>
        <v>5.3999999999999999E-2</v>
      </c>
      <c r="CE1186" s="96">
        <f t="shared" si="650"/>
        <v>4.721342592592593E-2</v>
      </c>
      <c r="CF1186" s="96">
        <f t="shared" si="651"/>
        <v>1.3499999999999999E-3</v>
      </c>
      <c r="CG1186" s="96">
        <f t="shared" si="652"/>
        <v>1.748958333333333E-4</v>
      </c>
      <c r="CH1186" s="96">
        <f t="shared" si="653"/>
        <v>3.6407407407407395E-2</v>
      </c>
      <c r="CI1186" s="96">
        <f t="shared" si="654"/>
        <v>1.131181712962963E-2</v>
      </c>
      <c r="CJ1186" s="96">
        <f t="shared" si="655"/>
        <v>0.36407407407407394</v>
      </c>
      <c r="CK1186" s="96">
        <f t="shared" si="656"/>
        <v>0.1131181712962963</v>
      </c>
      <c r="CL1186" s="84">
        <f t="shared" si="657"/>
        <v>9.9746321664129852E-5</v>
      </c>
      <c r="CM1186" s="84">
        <f t="shared" si="658"/>
        <v>3.0991279807204467E-5</v>
      </c>
      <c r="CN1186" s="84">
        <f t="shared" si="659"/>
        <v>2.851197742262811E-5</v>
      </c>
      <c r="CO1186" s="84">
        <f>LOOKUP(Q1186,'Lookup Load Factor Adjustment'!$F$2:$F$51,'Lookup Load Factor Adjustment'!$I$2:$I$51)</f>
        <v>0.68571428571428572</v>
      </c>
      <c r="CP1186" s="84">
        <f t="shared" si="660"/>
        <v>6.8397477712546186E-5</v>
      </c>
      <c r="CQ1186" s="84">
        <f t="shared" si="661"/>
        <v>1.9551070232659274E-5</v>
      </c>
      <c r="CR1186" s="84"/>
      <c r="CS1186" s="84">
        <f t="shared" si="662"/>
        <v>0</v>
      </c>
      <c r="CT1186" s="84">
        <f t="shared" si="663"/>
        <v>0</v>
      </c>
      <c r="CU1186" s="84">
        <f t="shared" si="664"/>
        <v>1</v>
      </c>
      <c r="CV1186" s="181"/>
      <c r="CW1186" s="181"/>
    </row>
    <row r="1187" spans="1:101" hidden="1" x14ac:dyDescent="0.25">
      <c r="A1187" t="s">
        <v>5532</v>
      </c>
      <c r="B1187" t="s">
        <v>5424</v>
      </c>
      <c r="C1187" s="141">
        <v>43558</v>
      </c>
      <c r="D1187" s="141">
        <v>43564</v>
      </c>
      <c r="E1187" s="144">
        <v>2017</v>
      </c>
      <c r="F1187" t="s">
        <v>165</v>
      </c>
      <c r="G1187" t="s">
        <v>166</v>
      </c>
      <c r="H1187" t="s">
        <v>5425</v>
      </c>
      <c r="I1187">
        <v>300</v>
      </c>
      <c r="J1187">
        <v>1</v>
      </c>
      <c r="K1187">
        <v>1997</v>
      </c>
      <c r="L1187">
        <v>1997</v>
      </c>
      <c r="M1187" t="s">
        <v>167</v>
      </c>
      <c r="N1187">
        <v>20347</v>
      </c>
      <c r="O1187" t="s">
        <v>5533</v>
      </c>
      <c r="P1187" t="s">
        <v>180</v>
      </c>
      <c r="Q1187" s="84" t="s">
        <v>6833</v>
      </c>
      <c r="R1187">
        <v>81</v>
      </c>
      <c r="S1187" t="s">
        <v>122</v>
      </c>
      <c r="T1187" t="s">
        <v>478</v>
      </c>
      <c r="U1187" t="s">
        <v>1640</v>
      </c>
      <c r="V1187">
        <v>1</v>
      </c>
      <c r="W1187" t="s">
        <v>478</v>
      </c>
      <c r="X1187" t="s">
        <v>552</v>
      </c>
      <c r="Y1187">
        <v>1</v>
      </c>
      <c r="Z1187" t="s">
        <v>478</v>
      </c>
      <c r="AA1187" t="s">
        <v>5534</v>
      </c>
      <c r="AB1187">
        <v>1</v>
      </c>
      <c r="AC1187" t="s">
        <v>478</v>
      </c>
      <c r="AD1187" t="s">
        <v>5535</v>
      </c>
      <c r="AE1187">
        <v>2018</v>
      </c>
      <c r="AF1187">
        <v>2018</v>
      </c>
      <c r="AG1187" t="s">
        <v>167</v>
      </c>
      <c r="AH1187">
        <v>57979</v>
      </c>
      <c r="AI1187" t="s">
        <v>5536</v>
      </c>
      <c r="AJ1187" t="s">
        <v>681</v>
      </c>
      <c r="AK1187">
        <v>106</v>
      </c>
      <c r="AL1187" t="s">
        <v>128</v>
      </c>
      <c r="AM1187" s="142">
        <v>78305.16</v>
      </c>
      <c r="AN1187" s="142">
        <v>35350</v>
      </c>
      <c r="AO1187">
        <v>10</v>
      </c>
      <c r="AP1187">
        <v>100</v>
      </c>
      <c r="AQ1187">
        <v>100</v>
      </c>
      <c r="AR1187" s="84" t="str">
        <f>IF(E1187=2017,
"",
VLOOKUP(Q1187,'Lookup Load Factor Adjustment'!$S$4:$T$16,2, FALSE))</f>
        <v/>
      </c>
      <c r="AS1187" s="84" t="str">
        <f t="shared" si="630"/>
        <v/>
      </c>
      <c r="AT1187" s="84" t="str">
        <f t="shared" si="631"/>
        <v/>
      </c>
      <c r="AU1187" s="84" t="str">
        <f t="shared" si="632"/>
        <v/>
      </c>
      <c r="AV1187" s="84" t="str">
        <f>IF(E1187=2017,
"",
VLOOKUP(AU1187,'Lookup Moyer Guidelines'!$O$3:$Q$48, 2))</f>
        <v/>
      </c>
      <c r="AW1187" s="84" t="str">
        <f>IF(E1187=2017,
"",
VLOOKUP(AU1187,'Lookup Moyer Guidelines'!$O$3:$Q$48, 3))</f>
        <v/>
      </c>
      <c r="AX1187" s="84" t="str">
        <f t="shared" si="633"/>
        <v/>
      </c>
      <c r="AY1187" s="84" t="str">
        <f t="shared" si="634"/>
        <v/>
      </c>
      <c r="AZ1187" s="84" t="str">
        <f t="shared" si="635"/>
        <v/>
      </c>
      <c r="BA1187" s="84" t="str">
        <f t="shared" si="636"/>
        <v/>
      </c>
      <c r="BB1187" s="84" t="str">
        <f>IF(E1187=2017,
"",
VLOOKUP(BA1187,'Lookup Moyer Guidelines'!$O$3:$Q$48, 2))</f>
        <v/>
      </c>
      <c r="BC1187" s="84" t="str">
        <f>IF(E1187=2017,
"",
VLOOKUP(BA1187,'Lookup Moyer Guidelines'!$O$3:$Q$48, 3))</f>
        <v/>
      </c>
      <c r="BD1187" s="84" t="str">
        <f t="shared" si="637"/>
        <v/>
      </c>
      <c r="BE1187" s="84" t="str">
        <f t="shared" si="638"/>
        <v/>
      </c>
      <c r="BF1187" s="84" t="str">
        <f t="shared" si="639"/>
        <v/>
      </c>
      <c r="BG1187" s="116">
        <f t="shared" si="640"/>
        <v>2019</v>
      </c>
      <c r="BH1187" s="84">
        <f>IF(E1187=2017,
VLOOKUP(Q1187,'Lookup Moyer Guidelines'!$B$59:$C$72,2,FALSE),
"")</f>
        <v>0.7</v>
      </c>
      <c r="BI1187" s="84">
        <f>IF(E1187=2017,
IF(S1187="Tier 0",VLOOKUP(R1187,'Lookup Moyer Guidelines'!$A$78:$A$85,1,TRUE),VLOOKUP(R1187,'Lookup Moyer Guidelines'!$A$92:$A$128,1,TRUE)),
"")</f>
        <v>50</v>
      </c>
      <c r="BJ1187" s="84">
        <f>IF(E1187=2017,
IF(R1187&gt;=120,VLOOKUP(K1187,'Lookup Moyer Guidelines'!$D$82:$D$85,1,TRUE),VLOOKUP(K1187,'Lookup Moyer Guidelines'!$D$78:$D$79,1,TRUE)),
"")</f>
        <v>1988</v>
      </c>
      <c r="BK1187" s="84" t="str">
        <f>IF(E1187=2017,
IF(S1187="Tier 0",CONCATENATE(BI1187,",",BJ1187),CONCATENATE(BI1187,",",VLOOKUP(S1187,'Lookup Moyer Guidelines'!$A$132:$B$138,2,FALSE))),
"")</f>
        <v>50,1988</v>
      </c>
      <c r="BL1187" s="84">
        <f>IF(E1187=2017,
IF($S1187="Tier 0",VLOOKUP($BK1187,'Lookup Moyer Guidelines'!$E$78:$K$85,2,FALSE),VLOOKUP($BK1187,'Lookup Moyer Guidelines'!$D$92:$J$128,2,FALSE)),
"")</f>
        <v>8.14</v>
      </c>
      <c r="BM1187" s="84">
        <f>IF(E1187=2017,
IF($S1187="Tier 0",VLOOKUP($BK1187,'Lookup Moyer Guidelines'!$E$78:$K$85,3,FALSE),VLOOKUP($BK1187,'Lookup Moyer Guidelines'!$D$92:$J$128,3,FALSE)),
"")</f>
        <v>1.9000000000000001E-4</v>
      </c>
      <c r="BN1187" s="84">
        <f>IF(E1187=2017,
IF($S1187="Tier 0",VLOOKUP($BK1187,'Lookup Moyer Guidelines'!$E$78:$K$85,6,FALSE),VLOOKUP($BK1187,'Lookup Moyer Guidelines'!$D$92:$J$128,6,FALSE)),
"")</f>
        <v>0.497</v>
      </c>
      <c r="BO1187" s="84">
        <f>IF(E1187=2017,
IF($S1187="Tier 0",VLOOKUP($BK1187,'Lookup Moyer Guidelines'!$E$78:$K$85,7,FALSE),VLOOKUP($BK1187,'Lookup Moyer Guidelines'!$D$92:$J$128,7,FALSE)),
"")</f>
        <v>3.6100000000000003E-5</v>
      </c>
      <c r="BP1187" s="84">
        <f t="shared" si="641"/>
        <v>27</v>
      </c>
      <c r="BQ1187" s="84">
        <f t="shared" si="642"/>
        <v>8100</v>
      </c>
      <c r="BR1187" s="96">
        <f t="shared" si="643"/>
        <v>1.5390000000000001</v>
      </c>
      <c r="BS1187" s="96">
        <f t="shared" si="644"/>
        <v>0.18148125000000001</v>
      </c>
      <c r="BT1187" s="96">
        <f t="shared" si="645"/>
        <v>0.29241</v>
      </c>
      <c r="BU1187" s="96">
        <f t="shared" si="646"/>
        <v>1.4801437499999997E-2</v>
      </c>
      <c r="BV1187" s="84">
        <f>IF(E1187=2017,
VLOOKUP(AK1187,'Lookup Moyer Guidelines'!$A$92:$A$128,1,TRUE),
"")</f>
        <v>100</v>
      </c>
      <c r="BW1187" s="84" t="str">
        <f>IF(E1187=2017,
CONCATENATE(BV1187,",",VLOOKUP(AL1187,'Lookup Moyer Guidelines'!$A$132:$B$138,2,FALSE)),
"")</f>
        <v>100,4_Final</v>
      </c>
      <c r="BX1187" s="84">
        <f>IF(E1187=2017,
IF(ISERROR(VLOOKUP($BW1187,'Lookup Moyer Guidelines'!$D$92:$J$128,2,FALSE)),"",VLOOKUP($BW1187,'Lookup Moyer Guidelines'!$D$92:$J$128,2,FALSE)),
"")</f>
        <v>0.26</v>
      </c>
      <c r="BY1187" s="84">
        <f>IF(E1187=2017,
IF(ISERROR(VLOOKUP($BW1187,'Lookup Moyer Guidelines'!$D$92:$J$128,3,FALSE)),"",VLOOKUP($BW1187,'Lookup Moyer Guidelines'!$D$92:$J$128,3,FALSE)),
"")</f>
        <v>3.9999999999999998E-6</v>
      </c>
      <c r="BZ1187" s="84">
        <f>IF(E1187=2017,
IF(ISERROR(VLOOKUP($BW1187,'Lookup Moyer Guidelines'!$D$92:$J$128,6,FALSE)),"",VLOOKUP($BW1187,'Lookup Moyer Guidelines'!$D$92:$J$128,6,FALSE)),
"")</f>
        <v>8.9999999999999993E-3</v>
      </c>
      <c r="CA1187" s="84">
        <f>IF(E1187=2017,
IF(ISERROR(VLOOKUP($BW1187,'Lookup Moyer Guidelines'!$D$92:$J$128,7,FALSE)),"",VLOOKUP($BW1187,'Lookup Moyer Guidelines'!$D$92:$J$128,7,FALSE)),
"")</f>
        <v>3.9999999999999998E-7</v>
      </c>
      <c r="CB1187" s="84">
        <f t="shared" si="647"/>
        <v>5</v>
      </c>
      <c r="CC1187" s="84">
        <f t="shared" si="648"/>
        <v>1500</v>
      </c>
      <c r="CD1187" s="96">
        <f t="shared" si="649"/>
        <v>6.0000000000000001E-3</v>
      </c>
      <c r="CE1187" s="96">
        <f t="shared" si="650"/>
        <v>6.5268518518518531E-3</v>
      </c>
      <c r="CF1187" s="96">
        <f t="shared" si="651"/>
        <v>5.9999999999999995E-4</v>
      </c>
      <c r="CG1187" s="96">
        <f t="shared" si="652"/>
        <v>2.3555555555555553E-4</v>
      </c>
      <c r="CH1187" s="96">
        <f t="shared" si="653"/>
        <v>0.17495439814814817</v>
      </c>
      <c r="CI1187" s="96">
        <f t="shared" si="654"/>
        <v>1.4565881944444442E-2</v>
      </c>
      <c r="CJ1187" s="96">
        <f t="shared" si="655"/>
        <v>1.7495439814814817</v>
      </c>
      <c r="CK1187" s="96">
        <f t="shared" si="656"/>
        <v>0.14565881944444442</v>
      </c>
      <c r="CL1187" s="84">
        <f t="shared" si="657"/>
        <v>4.7932711821410462E-4</v>
      </c>
      <c r="CM1187" s="84">
        <f t="shared" si="658"/>
        <v>3.9906525875190257E-5</v>
      </c>
      <c r="CN1187" s="84">
        <f t="shared" si="659"/>
        <v>3.6714003805175035E-5</v>
      </c>
      <c r="CO1187" s="84">
        <f>LOOKUP(Q1187,'Lookup Load Factor Adjustment'!$F$2:$F$51,'Lookup Load Factor Adjustment'!$I$2:$I$51)</f>
        <v>0.68571428571428572</v>
      </c>
      <c r="CP1187" s="84">
        <f t="shared" si="660"/>
        <v>3.2868145248967176E-4</v>
      </c>
      <c r="CQ1187" s="84">
        <f t="shared" si="661"/>
        <v>2.5175316894977167E-5</v>
      </c>
      <c r="CR1187" s="84"/>
      <c r="CS1187" s="84">
        <f t="shared" si="662"/>
        <v>0</v>
      </c>
      <c r="CT1187" s="84">
        <f t="shared" si="663"/>
        <v>0</v>
      </c>
      <c r="CU1187" s="84">
        <f t="shared" si="664"/>
        <v>1</v>
      </c>
      <c r="CV1187" s="181"/>
      <c r="CW1187" s="181"/>
    </row>
    <row r="1188" spans="1:101" hidden="1" x14ac:dyDescent="0.25">
      <c r="A1188" t="s">
        <v>5800</v>
      </c>
      <c r="B1188" t="s">
        <v>5424</v>
      </c>
      <c r="C1188" s="141">
        <v>43571</v>
      </c>
      <c r="D1188" s="141">
        <v>43573</v>
      </c>
      <c r="E1188" s="144">
        <v>2017</v>
      </c>
      <c r="F1188" t="s">
        <v>165</v>
      </c>
      <c r="G1188" t="s">
        <v>166</v>
      </c>
      <c r="H1188" t="s">
        <v>5425</v>
      </c>
      <c r="I1188">
        <v>300</v>
      </c>
      <c r="J1188">
        <v>1</v>
      </c>
      <c r="K1188">
        <v>1970</v>
      </c>
      <c r="L1188">
        <v>1970</v>
      </c>
      <c r="M1188" t="s">
        <v>167</v>
      </c>
      <c r="N1188" t="s">
        <v>5801</v>
      </c>
      <c r="O1188" t="s">
        <v>5802</v>
      </c>
      <c r="P1188" t="s">
        <v>180</v>
      </c>
      <c r="Q1188" s="84" t="s">
        <v>6833</v>
      </c>
      <c r="R1188">
        <v>76</v>
      </c>
      <c r="S1188" t="s">
        <v>122</v>
      </c>
      <c r="T1188" t="s">
        <v>282</v>
      </c>
      <c r="U1188">
        <v>6600</v>
      </c>
      <c r="V1188">
        <v>1</v>
      </c>
      <c r="W1188" t="s">
        <v>282</v>
      </c>
      <c r="X1188" t="s">
        <v>1845</v>
      </c>
      <c r="Y1188">
        <v>1</v>
      </c>
      <c r="Z1188" t="s">
        <v>478</v>
      </c>
      <c r="AA1188" t="s">
        <v>5476</v>
      </c>
      <c r="AB1188">
        <v>1</v>
      </c>
      <c r="AC1188" t="s">
        <v>478</v>
      </c>
      <c r="AD1188" t="s">
        <v>5477</v>
      </c>
      <c r="AE1188">
        <v>2017</v>
      </c>
      <c r="AF1188">
        <v>2018</v>
      </c>
      <c r="AG1188" t="s">
        <v>167</v>
      </c>
      <c r="AH1188">
        <v>53863</v>
      </c>
      <c r="AI1188" t="s">
        <v>5803</v>
      </c>
      <c r="AJ1188" t="s">
        <v>1509</v>
      </c>
      <c r="AK1188">
        <v>61</v>
      </c>
      <c r="AL1188" t="s">
        <v>128</v>
      </c>
      <c r="AM1188" s="142">
        <v>30691.54</v>
      </c>
      <c r="AN1188" s="142">
        <v>18300</v>
      </c>
      <c r="AO1188">
        <v>10</v>
      </c>
      <c r="AP1188">
        <v>100</v>
      </c>
      <c r="AQ1188">
        <v>100</v>
      </c>
      <c r="AR1188" s="84" t="str">
        <f>IF(E1188=2017,
"",
VLOOKUP(Q1188,'Lookup Load Factor Adjustment'!$S$4:$T$16,2, FALSE))</f>
        <v/>
      </c>
      <c r="AS1188" s="84" t="str">
        <f t="shared" si="630"/>
        <v/>
      </c>
      <c r="AT1188" s="84" t="str">
        <f t="shared" si="631"/>
        <v/>
      </c>
      <c r="AU1188" s="84" t="str">
        <f t="shared" si="632"/>
        <v/>
      </c>
      <c r="AV1188" s="84" t="str">
        <f>IF(E1188=2017,
"",
VLOOKUP(AU1188,'Lookup Moyer Guidelines'!$O$3:$Q$48, 2))</f>
        <v/>
      </c>
      <c r="AW1188" s="84" t="str">
        <f>IF(E1188=2017,
"",
VLOOKUP(AU1188,'Lookup Moyer Guidelines'!$O$3:$Q$48, 3))</f>
        <v/>
      </c>
      <c r="AX1188" s="84" t="str">
        <f t="shared" si="633"/>
        <v/>
      </c>
      <c r="AY1188" s="84" t="str">
        <f t="shared" si="634"/>
        <v/>
      </c>
      <c r="AZ1188" s="84" t="str">
        <f t="shared" si="635"/>
        <v/>
      </c>
      <c r="BA1188" s="84" t="str">
        <f t="shared" si="636"/>
        <v/>
      </c>
      <c r="BB1188" s="84" t="str">
        <f>IF(E1188=2017,
"",
VLOOKUP(BA1188,'Lookup Moyer Guidelines'!$O$3:$Q$48, 2))</f>
        <v/>
      </c>
      <c r="BC1188" s="84" t="str">
        <f>IF(E1188=2017,
"",
VLOOKUP(BA1188,'Lookup Moyer Guidelines'!$O$3:$Q$48, 3))</f>
        <v/>
      </c>
      <c r="BD1188" s="84" t="str">
        <f t="shared" si="637"/>
        <v/>
      </c>
      <c r="BE1188" s="84" t="str">
        <f t="shared" si="638"/>
        <v/>
      </c>
      <c r="BF1188" s="84" t="str">
        <f t="shared" si="639"/>
        <v/>
      </c>
      <c r="BG1188" s="116">
        <f t="shared" si="640"/>
        <v>2019</v>
      </c>
      <c r="BH1188" s="84">
        <f>IF(E1188=2017,
VLOOKUP(Q1188,'Lookup Moyer Guidelines'!$B$59:$C$72,2,FALSE),
"")</f>
        <v>0.7</v>
      </c>
      <c r="BI1188" s="84">
        <f>IF(E1188=2017,
IF(S1188="Tier 0",VLOOKUP(R1188,'Lookup Moyer Guidelines'!$A$78:$A$85,1,TRUE),VLOOKUP(R1188,'Lookup Moyer Guidelines'!$A$92:$A$128,1,TRUE)),
"")</f>
        <v>50</v>
      </c>
      <c r="BJ1188" s="84">
        <f>IF(E1188=2017,
IF(R1188&gt;=120,VLOOKUP(K1188,'Lookup Moyer Guidelines'!$D$82:$D$85,1,TRUE),VLOOKUP(K1188,'Lookup Moyer Guidelines'!$D$78:$D$79,1,TRUE)),
"")</f>
        <v>0</v>
      </c>
      <c r="BK1188" s="84" t="str">
        <f>IF(E1188=2017,
IF(S1188="Tier 0",CONCATENATE(BI1188,",",BJ1188),CONCATENATE(BI1188,",",VLOOKUP(S1188,'Lookup Moyer Guidelines'!$A$132:$B$138,2,FALSE))),
"")</f>
        <v>50,0</v>
      </c>
      <c r="BL1188" s="84">
        <f>IF(E1188=2017,
IF($S1188="Tier 0",VLOOKUP($BK1188,'Lookup Moyer Guidelines'!$E$78:$K$85,2,FALSE),VLOOKUP($BK1188,'Lookup Moyer Guidelines'!$D$92:$J$128,2,FALSE)),
"")</f>
        <v>12.09</v>
      </c>
      <c r="BM1188" s="84">
        <f>IF(E1188=2017,
IF($S1188="Tier 0",VLOOKUP($BK1188,'Lookup Moyer Guidelines'!$E$78:$K$85,3,FALSE),VLOOKUP($BK1188,'Lookup Moyer Guidelines'!$D$92:$J$128,3,FALSE)),
"")</f>
        <v>2.7999999999999998E-4</v>
      </c>
      <c r="BN1188" s="84">
        <f>IF(E1188=2017,
IF($S1188="Tier 0",VLOOKUP($BK1188,'Lookup Moyer Guidelines'!$E$78:$K$85,6,FALSE),VLOOKUP($BK1188,'Lookup Moyer Guidelines'!$D$92:$J$128,6,FALSE)),
"")</f>
        <v>0.60499999999999998</v>
      </c>
      <c r="BO1188" s="84">
        <f>IF(E1188=2017,
IF($S1188="Tier 0",VLOOKUP($BK1188,'Lookup Moyer Guidelines'!$E$78:$K$85,7,FALSE),VLOOKUP($BK1188,'Lookup Moyer Guidelines'!$D$92:$J$128,7,FALSE)),
"")</f>
        <v>4.3999999999999999E-5</v>
      </c>
      <c r="BP1188" s="84">
        <f t="shared" si="641"/>
        <v>54</v>
      </c>
      <c r="BQ1188" s="84">
        <f t="shared" si="642"/>
        <v>12000</v>
      </c>
      <c r="BR1188" s="96">
        <f t="shared" si="643"/>
        <v>3.36</v>
      </c>
      <c r="BS1188" s="96">
        <f t="shared" si="644"/>
        <v>0.27180555555555552</v>
      </c>
      <c r="BT1188" s="96">
        <f t="shared" si="645"/>
        <v>0.52800000000000002</v>
      </c>
      <c r="BU1188" s="96">
        <f t="shared" si="646"/>
        <v>1.9932407407407402E-2</v>
      </c>
      <c r="BV1188" s="84">
        <f>IF(E1188=2017,
VLOOKUP(AK1188,'Lookup Moyer Guidelines'!$A$92:$A$128,1,TRUE),
"")</f>
        <v>50</v>
      </c>
      <c r="BW1188" s="84" t="str">
        <f>IF(E1188=2017,
CONCATENATE(BV1188,",",VLOOKUP(AL1188,'Lookup Moyer Guidelines'!$A$132:$B$138,2,FALSE)),
"")</f>
        <v>50,4_Final</v>
      </c>
      <c r="BX1188" s="84">
        <f>IF(E1188=2017,
IF(ISERROR(VLOOKUP($BW1188,'Lookup Moyer Guidelines'!$D$92:$J$128,2,FALSE)),"",VLOOKUP($BW1188,'Lookup Moyer Guidelines'!$D$92:$J$128,2,FALSE)),
"")</f>
        <v>2.74</v>
      </c>
      <c r="BY1188" s="84">
        <f>IF(E1188=2017,
IF(ISERROR(VLOOKUP($BW1188,'Lookup Moyer Guidelines'!$D$92:$J$128,3,FALSE)),"",VLOOKUP($BW1188,'Lookup Moyer Guidelines'!$D$92:$J$128,3,FALSE)),
"")</f>
        <v>3.6000000000000001E-5</v>
      </c>
      <c r="BZ1188" s="84">
        <f>IF(E1188=2017,
IF(ISERROR(VLOOKUP($BW1188,'Lookup Moyer Guidelines'!$D$92:$J$128,6,FALSE)),"",VLOOKUP($BW1188,'Lookup Moyer Guidelines'!$D$92:$J$128,6,FALSE)),
"")</f>
        <v>8.9999999999999993E-3</v>
      </c>
      <c r="CA1188" s="84">
        <f>IF(E1188=2017,
IF(ISERROR(VLOOKUP($BW1188,'Lookup Moyer Guidelines'!$D$92:$J$128,7,FALSE)),"",VLOOKUP($BW1188,'Lookup Moyer Guidelines'!$D$92:$J$128,7,FALSE)),
"")</f>
        <v>8.9999999999999996E-7</v>
      </c>
      <c r="CB1188" s="84">
        <f t="shared" si="647"/>
        <v>5</v>
      </c>
      <c r="CC1188" s="84">
        <f t="shared" si="648"/>
        <v>1500</v>
      </c>
      <c r="CD1188" s="96">
        <f t="shared" si="649"/>
        <v>5.3999999999999999E-2</v>
      </c>
      <c r="CE1188" s="96">
        <f t="shared" si="650"/>
        <v>3.9452314814814815E-2</v>
      </c>
      <c r="CF1188" s="96">
        <f t="shared" si="651"/>
        <v>1.3499999999999999E-3</v>
      </c>
      <c r="CG1188" s="96">
        <f t="shared" si="652"/>
        <v>1.4614583333333331E-4</v>
      </c>
      <c r="CH1188" s="96">
        <f t="shared" si="653"/>
        <v>0.23235324074074071</v>
      </c>
      <c r="CI1188" s="96">
        <f t="shared" si="654"/>
        <v>1.9786261574074069E-2</v>
      </c>
      <c r="CJ1188" s="96">
        <f t="shared" si="655"/>
        <v>2.3235324074074071</v>
      </c>
      <c r="CK1188" s="96">
        <f t="shared" si="656"/>
        <v>0.19786261574074068</v>
      </c>
      <c r="CL1188" s="84">
        <f t="shared" si="657"/>
        <v>6.3658422120750873E-4</v>
      </c>
      <c r="CM1188" s="84">
        <f t="shared" si="658"/>
        <v>5.4208935819381006E-5</v>
      </c>
      <c r="CN1188" s="84">
        <f t="shared" si="659"/>
        <v>4.9872220953830529E-5</v>
      </c>
      <c r="CO1188" s="84">
        <f>LOOKUP(Q1188,'Lookup Load Factor Adjustment'!$F$2:$F$51,'Lookup Load Factor Adjustment'!$I$2:$I$51)</f>
        <v>0.68571428571428572</v>
      </c>
      <c r="CP1188" s="84">
        <f t="shared" si="660"/>
        <v>4.3651489454229168E-4</v>
      </c>
      <c r="CQ1188" s="84">
        <f t="shared" si="661"/>
        <v>3.4198094368340934E-5</v>
      </c>
      <c r="CR1188" s="84"/>
      <c r="CS1188" s="84">
        <f t="shared" si="662"/>
        <v>0</v>
      </c>
      <c r="CT1188" s="84">
        <f t="shared" si="663"/>
        <v>0</v>
      </c>
      <c r="CU1188" s="84">
        <f t="shared" si="664"/>
        <v>1</v>
      </c>
      <c r="CV1188" s="181"/>
      <c r="CW1188" s="181"/>
    </row>
    <row r="1189" spans="1:101" hidden="1" x14ac:dyDescent="0.25">
      <c r="A1189" t="s">
        <v>6113</v>
      </c>
      <c r="B1189" t="s">
        <v>5424</v>
      </c>
      <c r="C1189" s="141">
        <v>43461</v>
      </c>
      <c r="D1189" s="141">
        <v>43521</v>
      </c>
      <c r="E1189" s="144">
        <v>2017</v>
      </c>
      <c r="F1189" t="s">
        <v>165</v>
      </c>
      <c r="G1189" t="s">
        <v>166</v>
      </c>
      <c r="H1189" t="s">
        <v>5425</v>
      </c>
      <c r="I1189">
        <v>1000</v>
      </c>
      <c r="J1189">
        <v>1</v>
      </c>
      <c r="K1189">
        <v>2005</v>
      </c>
      <c r="L1189">
        <v>2005</v>
      </c>
      <c r="M1189" t="s">
        <v>167</v>
      </c>
      <c r="N1189" t="s">
        <v>6114</v>
      </c>
      <c r="O1189" t="s">
        <v>6115</v>
      </c>
      <c r="P1189" t="s">
        <v>2675</v>
      </c>
      <c r="Q1189" s="84" t="s">
        <v>53</v>
      </c>
      <c r="R1189">
        <v>199</v>
      </c>
      <c r="S1189" t="s">
        <v>124</v>
      </c>
      <c r="T1189" t="s">
        <v>171</v>
      </c>
      <c r="U1189" t="s">
        <v>2934</v>
      </c>
      <c r="V1189">
        <v>1</v>
      </c>
      <c r="W1189" t="s">
        <v>171</v>
      </c>
      <c r="X1189" t="s">
        <v>2935</v>
      </c>
      <c r="Y1189">
        <v>1</v>
      </c>
      <c r="Z1189" t="s">
        <v>171</v>
      </c>
      <c r="AA1189" t="s">
        <v>2295</v>
      </c>
      <c r="AB1189">
        <v>1</v>
      </c>
      <c r="AC1189" t="s">
        <v>171</v>
      </c>
      <c r="AD1189" t="s">
        <v>2296</v>
      </c>
      <c r="AE1189">
        <v>2018</v>
      </c>
      <c r="AF1189">
        <v>2018</v>
      </c>
      <c r="AG1189" t="s">
        <v>167</v>
      </c>
      <c r="AH1189" t="s">
        <v>6116</v>
      </c>
      <c r="AI1189" t="s">
        <v>6117</v>
      </c>
      <c r="AJ1189" t="s">
        <v>586</v>
      </c>
      <c r="AK1189">
        <v>232</v>
      </c>
      <c r="AL1189" t="s">
        <v>128</v>
      </c>
      <c r="AM1189" s="142">
        <v>282055.75</v>
      </c>
      <c r="AN1189" s="142">
        <v>150800</v>
      </c>
      <c r="AO1189">
        <v>10</v>
      </c>
      <c r="AP1189">
        <v>100</v>
      </c>
      <c r="AQ1189">
        <v>100</v>
      </c>
      <c r="AR1189" s="84" t="str">
        <f>IF(E1189=2017,
"",
VLOOKUP(Q1189,'Lookup Load Factor Adjustment'!$S$4:$T$16,2, FALSE))</f>
        <v/>
      </c>
      <c r="AS1189" s="84" t="str">
        <f t="shared" si="630"/>
        <v/>
      </c>
      <c r="AT1189" s="84" t="str">
        <f t="shared" si="631"/>
        <v/>
      </c>
      <c r="AU1189" s="84" t="str">
        <f t="shared" si="632"/>
        <v/>
      </c>
      <c r="AV1189" s="84" t="str">
        <f>IF(E1189=2017,
"",
VLOOKUP(AU1189,'Lookup Moyer Guidelines'!$O$3:$Q$48, 2))</f>
        <v/>
      </c>
      <c r="AW1189" s="84" t="str">
        <f>IF(E1189=2017,
"",
VLOOKUP(AU1189,'Lookup Moyer Guidelines'!$O$3:$Q$48, 3))</f>
        <v/>
      </c>
      <c r="AX1189" s="84" t="str">
        <f t="shared" si="633"/>
        <v/>
      </c>
      <c r="AY1189" s="84" t="str">
        <f t="shared" si="634"/>
        <v/>
      </c>
      <c r="AZ1189" s="84" t="str">
        <f t="shared" si="635"/>
        <v/>
      </c>
      <c r="BA1189" s="84" t="str">
        <f t="shared" si="636"/>
        <v/>
      </c>
      <c r="BB1189" s="84" t="str">
        <f>IF(E1189=2017,
"",
VLOOKUP(BA1189,'Lookup Moyer Guidelines'!$O$3:$Q$48, 2))</f>
        <v/>
      </c>
      <c r="BC1189" s="84" t="str">
        <f>IF(E1189=2017,
"",
VLOOKUP(BA1189,'Lookup Moyer Guidelines'!$O$3:$Q$48, 3))</f>
        <v/>
      </c>
      <c r="BD1189" s="84" t="str">
        <f t="shared" si="637"/>
        <v/>
      </c>
      <c r="BE1189" s="84" t="str">
        <f t="shared" si="638"/>
        <v/>
      </c>
      <c r="BF1189" s="84" t="str">
        <f t="shared" si="639"/>
        <v/>
      </c>
      <c r="BG1189" s="116">
        <f t="shared" si="640"/>
        <v>2019</v>
      </c>
      <c r="BH1189" s="84">
        <f>IF(E1189=2017,
VLOOKUP(Q1189,'Lookup Moyer Guidelines'!$B$59:$C$72,2,FALSE),
"")</f>
        <v>0.51</v>
      </c>
      <c r="BI1189" s="84">
        <f>IF(E1189=2017,
IF(S1189="Tier 0",VLOOKUP(R1189,'Lookup Moyer Guidelines'!$A$78:$A$85,1,TRUE),VLOOKUP(R1189,'Lookup Moyer Guidelines'!$A$92:$A$128,1,TRUE)),
"")</f>
        <v>175</v>
      </c>
      <c r="BJ1189" s="84">
        <f>IF(E1189=2017,
IF(R1189&gt;=120,VLOOKUP(K1189,'Lookup Moyer Guidelines'!$D$82:$D$85,1,TRUE),VLOOKUP(K1189,'Lookup Moyer Guidelines'!$D$78:$D$79,1,TRUE)),
"")</f>
        <v>1988</v>
      </c>
      <c r="BK1189" s="84" t="str">
        <f>IF(E1189=2017,
IF(S1189="Tier 0",CONCATENATE(BI1189,",",BJ1189),CONCATENATE(BI1189,",",VLOOKUP(S1189,'Lookup Moyer Guidelines'!$A$132:$B$138,2,FALSE))),
"")</f>
        <v>175,2</v>
      </c>
      <c r="BL1189" s="84">
        <f>IF(E1189=2017,
IF($S1189="Tier 0",VLOOKUP($BK1189,'Lookup Moyer Guidelines'!$E$78:$K$85,2,FALSE),VLOOKUP($BK1189,'Lookup Moyer Guidelines'!$D$92:$J$128,2,FALSE)),
"")</f>
        <v>4.1500000000000004</v>
      </c>
      <c r="BM1189" s="84">
        <f>IF(E1189=2017,
IF($S1189="Tier 0",VLOOKUP($BK1189,'Lookup Moyer Guidelines'!$E$78:$K$85,3,FALSE),VLOOKUP($BK1189,'Lookup Moyer Guidelines'!$D$92:$J$128,3,FALSE)),
"")</f>
        <v>6.0000000000000002E-5</v>
      </c>
      <c r="BN1189" s="84">
        <f>IF(E1189=2017,
IF($S1189="Tier 0",VLOOKUP($BK1189,'Lookup Moyer Guidelines'!$E$78:$K$85,6,FALSE),VLOOKUP($BK1189,'Lookup Moyer Guidelines'!$D$92:$J$128,6,FALSE)),
"")</f>
        <v>8.7999999999999995E-2</v>
      </c>
      <c r="BO1189" s="84">
        <f>IF(E1189=2017,
IF($S1189="Tier 0",VLOOKUP($BK1189,'Lookup Moyer Guidelines'!$E$78:$K$85,7,FALSE),VLOOKUP($BK1189,'Lookup Moyer Guidelines'!$D$92:$J$128,7,FALSE)),
"")</f>
        <v>4.6E-6</v>
      </c>
      <c r="BP1189" s="84">
        <f t="shared" si="641"/>
        <v>19</v>
      </c>
      <c r="BQ1189" s="84">
        <f t="shared" si="642"/>
        <v>12000</v>
      </c>
      <c r="BR1189" s="96">
        <f t="shared" si="643"/>
        <v>0.72</v>
      </c>
      <c r="BS1189" s="96">
        <f t="shared" si="644"/>
        <v>0.54481514550264554</v>
      </c>
      <c r="BT1189" s="96">
        <f t="shared" si="645"/>
        <v>5.5199999999999999E-2</v>
      </c>
      <c r="BU1189" s="96">
        <f t="shared" si="646"/>
        <v>1.6020026455026454E-2</v>
      </c>
      <c r="BV1189" s="84">
        <f>IF(E1189=2017,
VLOOKUP(AK1189,'Lookup Moyer Guidelines'!$A$92:$A$128,1,TRUE),
"")</f>
        <v>175</v>
      </c>
      <c r="BW1189" s="84" t="str">
        <f>IF(E1189=2017,
CONCATENATE(BV1189,",",VLOOKUP(AL1189,'Lookup Moyer Guidelines'!$A$132:$B$138,2,FALSE)),
"")</f>
        <v>175,4_Final</v>
      </c>
      <c r="BX1189" s="84">
        <f>IF(E1189=2017,
IF(ISERROR(VLOOKUP($BW1189,'Lookup Moyer Guidelines'!$D$92:$J$128,2,FALSE)),"",VLOOKUP($BW1189,'Lookup Moyer Guidelines'!$D$92:$J$128,2,FALSE)),
"")</f>
        <v>0.26</v>
      </c>
      <c r="BY1189" s="84">
        <f>IF(E1189=2017,
IF(ISERROR(VLOOKUP($BW1189,'Lookup Moyer Guidelines'!$D$92:$J$128,3,FALSE)),"",VLOOKUP($BW1189,'Lookup Moyer Guidelines'!$D$92:$J$128,3,FALSE)),
"")</f>
        <v>3.5999999999999998E-6</v>
      </c>
      <c r="BZ1189" s="84">
        <f>IF(E1189=2017,
IF(ISERROR(VLOOKUP($BW1189,'Lookup Moyer Guidelines'!$D$92:$J$128,6,FALSE)),"",VLOOKUP($BW1189,'Lookup Moyer Guidelines'!$D$92:$J$128,6,FALSE)),
"")</f>
        <v>8.9999999999999993E-3</v>
      </c>
      <c r="CA1189" s="84">
        <f>IF(E1189=2017,
IF(ISERROR(VLOOKUP($BW1189,'Lookup Moyer Guidelines'!$D$92:$J$128,7,FALSE)),"",VLOOKUP($BW1189,'Lookup Moyer Guidelines'!$D$92:$J$128,7,FALSE)),
"")</f>
        <v>2.9999999999999999E-7</v>
      </c>
      <c r="CB1189" s="84">
        <f t="shared" si="647"/>
        <v>5</v>
      </c>
      <c r="CC1189" s="84">
        <f t="shared" si="648"/>
        <v>5000</v>
      </c>
      <c r="CD1189" s="96">
        <f t="shared" si="649"/>
        <v>1.7999999999999999E-2</v>
      </c>
      <c r="CE1189" s="96">
        <f t="shared" si="650"/>
        <v>3.6257671957671954E-2</v>
      </c>
      <c r="CF1189" s="96">
        <f t="shared" si="651"/>
        <v>1.5E-3</v>
      </c>
      <c r="CG1189" s="96">
        <f t="shared" si="652"/>
        <v>1.3694444444444444E-3</v>
      </c>
      <c r="CH1189" s="96">
        <f t="shared" si="653"/>
        <v>0.5085574735449736</v>
      </c>
      <c r="CI1189" s="96">
        <f t="shared" si="654"/>
        <v>1.465058201058201E-2</v>
      </c>
      <c r="CJ1189" s="96">
        <f t="shared" si="655"/>
        <v>5.085574735449736</v>
      </c>
      <c r="CK1189" s="96">
        <f t="shared" si="656"/>
        <v>0.14650582010582008</v>
      </c>
      <c r="CL1189" s="84">
        <f t="shared" si="657"/>
        <v>1.3933081466985578E-3</v>
      </c>
      <c r="CM1189" s="84">
        <f t="shared" si="658"/>
        <v>4.0138580850909615E-5</v>
      </c>
      <c r="CN1189" s="84">
        <f t="shared" si="659"/>
        <v>3.6927494382836848E-5</v>
      </c>
      <c r="CO1189" s="84">
        <f>LOOKUP(Q1189,'Lookup Load Factor Adjustment'!$F$2:$F$51,'Lookup Load Factor Adjustment'!$I$2:$I$51)</f>
        <v>0.78431372549019607</v>
      </c>
      <c r="CP1189" s="84">
        <f t="shared" si="660"/>
        <v>1.0927907032929865E-3</v>
      </c>
      <c r="CQ1189" s="84">
        <f t="shared" si="661"/>
        <v>2.8962740692421058E-5</v>
      </c>
      <c r="CR1189" s="84"/>
      <c r="CS1189" s="84">
        <f t="shared" si="662"/>
        <v>0</v>
      </c>
      <c r="CT1189" s="84">
        <f t="shared" si="663"/>
        <v>0</v>
      </c>
      <c r="CU1189" s="84">
        <f t="shared" si="664"/>
        <v>1</v>
      </c>
      <c r="CV1189" s="181"/>
      <c r="CW1189" s="181"/>
    </row>
    <row r="1190" spans="1:101" hidden="1" x14ac:dyDescent="0.25">
      <c r="A1190" t="s">
        <v>6634</v>
      </c>
      <c r="B1190" t="s">
        <v>5424</v>
      </c>
      <c r="C1190" s="141">
        <v>43502</v>
      </c>
      <c r="D1190" s="141">
        <v>43536</v>
      </c>
      <c r="E1190" s="144">
        <v>2017</v>
      </c>
      <c r="F1190" t="s">
        <v>165</v>
      </c>
      <c r="G1190" t="s">
        <v>166</v>
      </c>
      <c r="H1190" t="s">
        <v>5425</v>
      </c>
      <c r="I1190">
        <v>600</v>
      </c>
      <c r="J1190">
        <v>1</v>
      </c>
      <c r="K1190">
        <v>2003</v>
      </c>
      <c r="L1190">
        <v>2006</v>
      </c>
      <c r="M1190" t="s">
        <v>167</v>
      </c>
      <c r="N1190" t="s">
        <v>6635</v>
      </c>
      <c r="O1190">
        <v>46486227</v>
      </c>
      <c r="P1190" t="s">
        <v>6636</v>
      </c>
      <c r="Q1190" s="84" t="s">
        <v>6833</v>
      </c>
      <c r="R1190">
        <v>75</v>
      </c>
      <c r="S1190" t="s">
        <v>123</v>
      </c>
      <c r="T1190" t="s">
        <v>303</v>
      </c>
      <c r="U1190" t="s">
        <v>6637</v>
      </c>
      <c r="V1190">
        <v>1</v>
      </c>
      <c r="W1190" t="s">
        <v>2215</v>
      </c>
      <c r="X1190" t="s">
        <v>2275</v>
      </c>
      <c r="Y1190">
        <v>1</v>
      </c>
      <c r="Z1190" t="s">
        <v>303</v>
      </c>
      <c r="AA1190" t="s">
        <v>1689</v>
      </c>
      <c r="AB1190">
        <v>1</v>
      </c>
      <c r="AC1190" t="s">
        <v>669</v>
      </c>
      <c r="AD1190" t="s">
        <v>1690</v>
      </c>
      <c r="AE1190">
        <v>2018</v>
      </c>
      <c r="AF1190">
        <v>2018</v>
      </c>
      <c r="AG1190" t="s">
        <v>167</v>
      </c>
      <c r="AH1190" t="s">
        <v>6638</v>
      </c>
      <c r="AI1190">
        <v>447390</v>
      </c>
      <c r="AJ1190" t="s">
        <v>1692</v>
      </c>
      <c r="AK1190">
        <v>74</v>
      </c>
      <c r="AL1190" t="s">
        <v>128</v>
      </c>
      <c r="AM1190" s="142">
        <v>73673.58</v>
      </c>
      <c r="AN1190" s="142">
        <v>22200</v>
      </c>
      <c r="AO1190">
        <v>10</v>
      </c>
      <c r="AP1190">
        <v>100</v>
      </c>
      <c r="AQ1190">
        <v>100</v>
      </c>
      <c r="AR1190" s="84" t="str">
        <f>IF(E1190=2017,
"",
VLOOKUP(Q1190,'Lookup Load Factor Adjustment'!$S$4:$T$16,2, FALSE))</f>
        <v/>
      </c>
      <c r="AS1190" s="84" t="str">
        <f t="shared" si="630"/>
        <v/>
      </c>
      <c r="AT1190" s="84" t="str">
        <f t="shared" si="631"/>
        <v/>
      </c>
      <c r="AU1190" s="84" t="str">
        <f t="shared" si="632"/>
        <v/>
      </c>
      <c r="AV1190" s="84" t="str">
        <f>IF(E1190=2017,
"",
VLOOKUP(AU1190,'Lookup Moyer Guidelines'!$O$3:$Q$48, 2))</f>
        <v/>
      </c>
      <c r="AW1190" s="84" t="str">
        <f>IF(E1190=2017,
"",
VLOOKUP(AU1190,'Lookup Moyer Guidelines'!$O$3:$Q$48, 3))</f>
        <v/>
      </c>
      <c r="AX1190" s="84" t="str">
        <f t="shared" si="633"/>
        <v/>
      </c>
      <c r="AY1190" s="84" t="str">
        <f t="shared" si="634"/>
        <v/>
      </c>
      <c r="AZ1190" s="84" t="str">
        <f t="shared" si="635"/>
        <v/>
      </c>
      <c r="BA1190" s="84" t="str">
        <f t="shared" si="636"/>
        <v/>
      </c>
      <c r="BB1190" s="84" t="str">
        <f>IF(E1190=2017,
"",
VLOOKUP(BA1190,'Lookup Moyer Guidelines'!$O$3:$Q$48, 2))</f>
        <v/>
      </c>
      <c r="BC1190" s="84" t="str">
        <f>IF(E1190=2017,
"",
VLOOKUP(BA1190,'Lookup Moyer Guidelines'!$O$3:$Q$48, 3))</f>
        <v/>
      </c>
      <c r="BD1190" s="84" t="str">
        <f t="shared" si="637"/>
        <v/>
      </c>
      <c r="BE1190" s="84" t="str">
        <f t="shared" si="638"/>
        <v/>
      </c>
      <c r="BF1190" s="84" t="str">
        <f t="shared" si="639"/>
        <v/>
      </c>
      <c r="BG1190" s="116">
        <f t="shared" si="640"/>
        <v>2019</v>
      </c>
      <c r="BH1190" s="84">
        <f>IF(E1190=2017,
VLOOKUP(Q1190,'Lookup Moyer Guidelines'!$B$59:$C$72,2,FALSE),
"")</f>
        <v>0.7</v>
      </c>
      <c r="BI1190" s="84">
        <f>IF(E1190=2017,
IF(S1190="Tier 0",VLOOKUP(R1190,'Lookup Moyer Guidelines'!$A$78:$A$85,1,TRUE),VLOOKUP(R1190,'Lookup Moyer Guidelines'!$A$92:$A$128,1,TRUE)),
"")</f>
        <v>75</v>
      </c>
      <c r="BJ1190" s="84">
        <f>IF(E1190=2017,
IF(R1190&gt;=120,VLOOKUP(K1190,'Lookup Moyer Guidelines'!$D$82:$D$85,1,TRUE),VLOOKUP(K1190,'Lookup Moyer Guidelines'!$D$78:$D$79,1,TRUE)),
"")</f>
        <v>1988</v>
      </c>
      <c r="BK1190" s="84" t="str">
        <f>IF(E1190=2017,
IF(S1190="Tier 0",CONCATENATE(BI1190,",",BJ1190),CONCATENATE(BI1190,",",VLOOKUP(S1190,'Lookup Moyer Guidelines'!$A$132:$B$138,2,FALSE))),
"")</f>
        <v>75,1</v>
      </c>
      <c r="BL1190" s="84">
        <f>IF(E1190=2017,
IF($S1190="Tier 0",VLOOKUP($BK1190,'Lookup Moyer Guidelines'!$E$78:$K$85,2,FALSE),VLOOKUP($BK1190,'Lookup Moyer Guidelines'!$D$92:$J$128,2,FALSE)),
"")</f>
        <v>6.54</v>
      </c>
      <c r="BM1190" s="84">
        <f>IF(E1190=2017,
IF($S1190="Tier 0",VLOOKUP($BK1190,'Lookup Moyer Guidelines'!$E$78:$K$85,3,FALSE),VLOOKUP($BK1190,'Lookup Moyer Guidelines'!$D$92:$J$128,3,FALSE)),
"")</f>
        <v>1.4999999999999999E-4</v>
      </c>
      <c r="BN1190" s="84">
        <f>IF(E1190=2017,
IF($S1190="Tier 0",VLOOKUP($BK1190,'Lookup Moyer Guidelines'!$E$78:$K$85,6,FALSE),VLOOKUP($BK1190,'Lookup Moyer Guidelines'!$D$92:$J$128,6,FALSE)),
"")</f>
        <v>0.55200000000000005</v>
      </c>
      <c r="BO1190" s="84">
        <f>IF(E1190=2017,
IF($S1190="Tier 0",VLOOKUP($BK1190,'Lookup Moyer Guidelines'!$E$78:$K$85,7,FALSE),VLOOKUP($BK1190,'Lookup Moyer Guidelines'!$D$92:$J$128,7,FALSE)),
"")</f>
        <v>4.0200000000000001E-5</v>
      </c>
      <c r="BP1190" s="84">
        <f t="shared" si="641"/>
        <v>21</v>
      </c>
      <c r="BQ1190" s="84">
        <f t="shared" si="642"/>
        <v>12000</v>
      </c>
      <c r="BR1190" s="96">
        <f t="shared" si="643"/>
        <v>1.7999999999999998</v>
      </c>
      <c r="BS1190" s="96">
        <f t="shared" si="644"/>
        <v>0.28958333333333336</v>
      </c>
      <c r="BT1190" s="96">
        <f t="shared" si="645"/>
        <v>0.4824</v>
      </c>
      <c r="BU1190" s="96">
        <f t="shared" si="646"/>
        <v>3.5916666666666666E-2</v>
      </c>
      <c r="BV1190" s="84">
        <f>IF(E1190=2017,
VLOOKUP(AK1190,'Lookup Moyer Guidelines'!$A$92:$A$128,1,TRUE),
"")</f>
        <v>50</v>
      </c>
      <c r="BW1190" s="84" t="str">
        <f>IF(E1190=2017,
CONCATENATE(BV1190,",",VLOOKUP(AL1190,'Lookup Moyer Guidelines'!$A$132:$B$138,2,FALSE)),
"")</f>
        <v>50,4_Final</v>
      </c>
      <c r="BX1190" s="84">
        <f>IF(E1190=2017,
IF(ISERROR(VLOOKUP($BW1190,'Lookup Moyer Guidelines'!$D$92:$J$128,2,FALSE)),"",VLOOKUP($BW1190,'Lookup Moyer Guidelines'!$D$92:$J$128,2,FALSE)),
"")</f>
        <v>2.74</v>
      </c>
      <c r="BY1190" s="84">
        <f>IF(E1190=2017,
IF(ISERROR(VLOOKUP($BW1190,'Lookup Moyer Guidelines'!$D$92:$J$128,3,FALSE)),"",VLOOKUP($BW1190,'Lookup Moyer Guidelines'!$D$92:$J$128,3,FALSE)),
"")</f>
        <v>3.6000000000000001E-5</v>
      </c>
      <c r="BZ1190" s="84">
        <f>IF(E1190=2017,
IF(ISERROR(VLOOKUP($BW1190,'Lookup Moyer Guidelines'!$D$92:$J$128,6,FALSE)),"",VLOOKUP($BW1190,'Lookup Moyer Guidelines'!$D$92:$J$128,6,FALSE)),
"")</f>
        <v>8.9999999999999993E-3</v>
      </c>
      <c r="CA1190" s="84">
        <f>IF(E1190=2017,
IF(ISERROR(VLOOKUP($BW1190,'Lookup Moyer Guidelines'!$D$92:$J$128,7,FALSE)),"",VLOOKUP($BW1190,'Lookup Moyer Guidelines'!$D$92:$J$128,7,FALSE)),
"")</f>
        <v>8.9999999999999996E-7</v>
      </c>
      <c r="CB1190" s="84">
        <f t="shared" si="647"/>
        <v>5</v>
      </c>
      <c r="CC1190" s="84">
        <f t="shared" si="648"/>
        <v>3000</v>
      </c>
      <c r="CD1190" s="96">
        <f t="shared" si="649"/>
        <v>0.108</v>
      </c>
      <c r="CE1190" s="96">
        <f t="shared" si="650"/>
        <v>9.7570370370370363E-2</v>
      </c>
      <c r="CF1190" s="96">
        <f t="shared" si="651"/>
        <v>2.6999999999999997E-3</v>
      </c>
      <c r="CG1190" s="96">
        <f t="shared" si="652"/>
        <v>4.0083333333333328E-4</v>
      </c>
      <c r="CH1190" s="96">
        <f t="shared" si="653"/>
        <v>0.192012962962963</v>
      </c>
      <c r="CI1190" s="96">
        <f t="shared" si="654"/>
        <v>3.551583333333333E-2</v>
      </c>
      <c r="CJ1190" s="96">
        <f t="shared" si="655"/>
        <v>1.92012962962963</v>
      </c>
      <c r="CK1190" s="96">
        <f t="shared" si="656"/>
        <v>0.3551583333333333</v>
      </c>
      <c r="CL1190" s="84">
        <f t="shared" si="657"/>
        <v>5.2606291222729586E-4</v>
      </c>
      <c r="CM1190" s="84">
        <f t="shared" si="658"/>
        <v>9.730365296803652E-5</v>
      </c>
      <c r="CN1190" s="84">
        <f t="shared" si="659"/>
        <v>8.9519360730593597E-5</v>
      </c>
      <c r="CO1190" s="84">
        <f>LOOKUP(Q1190,'Lookup Load Factor Adjustment'!$F$2:$F$51,'Lookup Load Factor Adjustment'!$I$2:$I$51)</f>
        <v>0.68571428571428572</v>
      </c>
      <c r="CP1190" s="84">
        <f t="shared" si="660"/>
        <v>3.6072885409871715E-4</v>
      </c>
      <c r="CQ1190" s="84">
        <f t="shared" si="661"/>
        <v>6.1384704500978463E-5</v>
      </c>
      <c r="CR1190" s="84"/>
      <c r="CS1190" s="84">
        <f t="shared" si="662"/>
        <v>0</v>
      </c>
      <c r="CT1190" s="84">
        <f t="shared" si="663"/>
        <v>0</v>
      </c>
      <c r="CU1190" s="84">
        <f t="shared" si="664"/>
        <v>1</v>
      </c>
      <c r="CV1190" s="181"/>
      <c r="CW1190" s="181"/>
    </row>
    <row r="1191" spans="1:101" hidden="1" x14ac:dyDescent="0.25">
      <c r="A1191" t="s">
        <v>6630</v>
      </c>
      <c r="B1191" t="s">
        <v>5424</v>
      </c>
      <c r="C1191" s="141">
        <v>43461</v>
      </c>
      <c r="D1191" s="141">
        <v>43516</v>
      </c>
      <c r="E1191" s="144">
        <v>2017</v>
      </c>
      <c r="F1191" t="s">
        <v>165</v>
      </c>
      <c r="G1191" t="s">
        <v>166</v>
      </c>
      <c r="H1191" t="s">
        <v>5425</v>
      </c>
      <c r="I1191">
        <v>600</v>
      </c>
      <c r="J1191">
        <v>1</v>
      </c>
      <c r="K1191">
        <v>1998</v>
      </c>
      <c r="L1191">
        <v>1998</v>
      </c>
      <c r="M1191" t="s">
        <v>167</v>
      </c>
      <c r="N1191" t="s">
        <v>6631</v>
      </c>
      <c r="O1191">
        <v>45753879</v>
      </c>
      <c r="P1191" t="s">
        <v>6389</v>
      </c>
      <c r="Q1191" s="84" t="s">
        <v>6833</v>
      </c>
      <c r="R1191">
        <v>85</v>
      </c>
      <c r="S1191" t="s">
        <v>123</v>
      </c>
      <c r="T1191" t="s">
        <v>303</v>
      </c>
      <c r="U1191" t="s">
        <v>6632</v>
      </c>
      <c r="V1191">
        <v>1</v>
      </c>
      <c r="W1191" t="s">
        <v>2420</v>
      </c>
      <c r="X1191" t="s">
        <v>1039</v>
      </c>
      <c r="Y1191">
        <v>1</v>
      </c>
      <c r="Z1191" t="s">
        <v>367</v>
      </c>
      <c r="AA1191" t="s">
        <v>655</v>
      </c>
      <c r="AB1191">
        <v>1</v>
      </c>
      <c r="AC1191" t="s">
        <v>669</v>
      </c>
      <c r="AD1191" t="s">
        <v>656</v>
      </c>
      <c r="AE1191">
        <v>2017</v>
      </c>
      <c r="AF1191">
        <v>2017</v>
      </c>
      <c r="AG1191" t="s">
        <v>167</v>
      </c>
      <c r="AH1191" t="s">
        <v>6633</v>
      </c>
      <c r="AI1191">
        <v>409505</v>
      </c>
      <c r="AJ1191" t="s">
        <v>712</v>
      </c>
      <c r="AK1191">
        <v>98</v>
      </c>
      <c r="AL1191" t="s">
        <v>127</v>
      </c>
      <c r="AM1191" s="142">
        <v>58874.05</v>
      </c>
      <c r="AN1191" s="142">
        <v>34300</v>
      </c>
      <c r="AO1191">
        <v>10</v>
      </c>
      <c r="AP1191">
        <v>100</v>
      </c>
      <c r="AQ1191">
        <v>100</v>
      </c>
      <c r="AR1191" s="84" t="str">
        <f>IF(E1191=2017,
"",
VLOOKUP(Q1191,'Lookup Load Factor Adjustment'!$S$4:$T$16,2, FALSE))</f>
        <v/>
      </c>
      <c r="AS1191" s="84" t="str">
        <f t="shared" si="630"/>
        <v/>
      </c>
      <c r="AT1191" s="84" t="str">
        <f t="shared" si="631"/>
        <v/>
      </c>
      <c r="AU1191" s="84" t="str">
        <f t="shared" si="632"/>
        <v/>
      </c>
      <c r="AV1191" s="84" t="str">
        <f>IF(E1191=2017,
"",
VLOOKUP(AU1191,'Lookup Moyer Guidelines'!$O$3:$Q$48, 2))</f>
        <v/>
      </c>
      <c r="AW1191" s="84" t="str">
        <f>IF(E1191=2017,
"",
VLOOKUP(AU1191,'Lookup Moyer Guidelines'!$O$3:$Q$48, 3))</f>
        <v/>
      </c>
      <c r="AX1191" s="84" t="str">
        <f t="shared" si="633"/>
        <v/>
      </c>
      <c r="AY1191" s="84" t="str">
        <f t="shared" si="634"/>
        <v/>
      </c>
      <c r="AZ1191" s="84" t="str">
        <f t="shared" si="635"/>
        <v/>
      </c>
      <c r="BA1191" s="84" t="str">
        <f t="shared" si="636"/>
        <v/>
      </c>
      <c r="BB1191" s="84" t="str">
        <f>IF(E1191=2017,
"",
VLOOKUP(BA1191,'Lookup Moyer Guidelines'!$O$3:$Q$48, 2))</f>
        <v/>
      </c>
      <c r="BC1191" s="84" t="str">
        <f>IF(E1191=2017,
"",
VLOOKUP(BA1191,'Lookup Moyer Guidelines'!$O$3:$Q$48, 3))</f>
        <v/>
      </c>
      <c r="BD1191" s="84" t="str">
        <f t="shared" si="637"/>
        <v/>
      </c>
      <c r="BE1191" s="84" t="str">
        <f t="shared" si="638"/>
        <v/>
      </c>
      <c r="BF1191" s="84" t="str">
        <f t="shared" si="639"/>
        <v/>
      </c>
      <c r="BG1191" s="116">
        <f t="shared" si="640"/>
        <v>2019</v>
      </c>
      <c r="BH1191" s="84">
        <f>IF(E1191=2017,
VLOOKUP(Q1191,'Lookup Moyer Guidelines'!$B$59:$C$72,2,FALSE),
"")</f>
        <v>0.7</v>
      </c>
      <c r="BI1191" s="84">
        <f>IF(E1191=2017,
IF(S1191="Tier 0",VLOOKUP(R1191,'Lookup Moyer Guidelines'!$A$78:$A$85,1,TRUE),VLOOKUP(R1191,'Lookup Moyer Guidelines'!$A$92:$A$128,1,TRUE)),
"")</f>
        <v>75</v>
      </c>
      <c r="BJ1191" s="84">
        <f>IF(E1191=2017,
IF(R1191&gt;=120,VLOOKUP(K1191,'Lookup Moyer Guidelines'!$D$82:$D$85,1,TRUE),VLOOKUP(K1191,'Lookup Moyer Guidelines'!$D$78:$D$79,1,TRUE)),
"")</f>
        <v>1988</v>
      </c>
      <c r="BK1191" s="84" t="str">
        <f>IF(E1191=2017,
IF(S1191="Tier 0",CONCATENATE(BI1191,",",BJ1191),CONCATENATE(BI1191,",",VLOOKUP(S1191,'Lookup Moyer Guidelines'!$A$132:$B$138,2,FALSE))),
"")</f>
        <v>75,1</v>
      </c>
      <c r="BL1191" s="84">
        <f>IF(E1191=2017,
IF($S1191="Tier 0",VLOOKUP($BK1191,'Lookup Moyer Guidelines'!$E$78:$K$85,2,FALSE),VLOOKUP($BK1191,'Lookup Moyer Guidelines'!$D$92:$J$128,2,FALSE)),
"")</f>
        <v>6.54</v>
      </c>
      <c r="BM1191" s="84">
        <f>IF(E1191=2017,
IF($S1191="Tier 0",VLOOKUP($BK1191,'Lookup Moyer Guidelines'!$E$78:$K$85,3,FALSE),VLOOKUP($BK1191,'Lookup Moyer Guidelines'!$D$92:$J$128,3,FALSE)),
"")</f>
        <v>1.4999999999999999E-4</v>
      </c>
      <c r="BN1191" s="84">
        <f>IF(E1191=2017,
IF($S1191="Tier 0",VLOOKUP($BK1191,'Lookup Moyer Guidelines'!$E$78:$K$85,6,FALSE),VLOOKUP($BK1191,'Lookup Moyer Guidelines'!$D$92:$J$128,6,FALSE)),
"")</f>
        <v>0.55200000000000005</v>
      </c>
      <c r="BO1191" s="84">
        <f>IF(E1191=2017,
IF($S1191="Tier 0",VLOOKUP($BK1191,'Lookup Moyer Guidelines'!$E$78:$K$85,7,FALSE),VLOOKUP($BK1191,'Lookup Moyer Guidelines'!$D$92:$J$128,7,FALSE)),
"")</f>
        <v>4.0200000000000001E-5</v>
      </c>
      <c r="BP1191" s="84">
        <f t="shared" si="641"/>
        <v>26</v>
      </c>
      <c r="BQ1191" s="84">
        <f t="shared" si="642"/>
        <v>12000</v>
      </c>
      <c r="BR1191" s="96">
        <f t="shared" si="643"/>
        <v>1.7999999999999998</v>
      </c>
      <c r="BS1191" s="96">
        <f t="shared" si="644"/>
        <v>0.32819444444444446</v>
      </c>
      <c r="BT1191" s="96">
        <f t="shared" si="645"/>
        <v>0.4824</v>
      </c>
      <c r="BU1191" s="96">
        <f t="shared" si="646"/>
        <v>4.0705555555555557E-2</v>
      </c>
      <c r="BV1191" s="84">
        <f>IF(E1191=2017,
VLOOKUP(AK1191,'Lookup Moyer Guidelines'!$A$92:$A$128,1,TRUE),
"")</f>
        <v>75</v>
      </c>
      <c r="BW1191" s="84" t="str">
        <f>IF(E1191=2017,
CONCATENATE(BV1191,",",VLOOKUP(AL1191,'Lookup Moyer Guidelines'!$A$132:$B$138,2,FALSE)),
"")</f>
        <v>75,4_Phase_In_or_Alt_Nox</v>
      </c>
      <c r="BX1191" s="84">
        <f>IF(E1191=2017,
IF(ISERROR(VLOOKUP($BW1191,'Lookup Moyer Guidelines'!$D$92:$J$128,2,FALSE)),"",VLOOKUP($BW1191,'Lookup Moyer Guidelines'!$D$92:$J$128,2,FALSE)),
"")</f>
        <v>2.15</v>
      </c>
      <c r="BY1191" s="84">
        <f>IF(E1191=2017,
IF(ISERROR(VLOOKUP($BW1191,'Lookup Moyer Guidelines'!$D$92:$J$128,3,FALSE)),"",VLOOKUP($BW1191,'Lookup Moyer Guidelines'!$D$92:$J$128,3,FALSE)),
"")</f>
        <v>2.6999999999999999E-5</v>
      </c>
      <c r="BZ1191" s="84">
        <f>IF(E1191=2017,
IF(ISERROR(VLOOKUP($BW1191,'Lookup Moyer Guidelines'!$D$92:$J$128,6,FALSE)),"",VLOOKUP($BW1191,'Lookup Moyer Guidelines'!$D$92:$J$128,6,FALSE)),
"")</f>
        <v>8.9999999999999993E-3</v>
      </c>
      <c r="CA1191" s="84">
        <f>IF(E1191=2017,
IF(ISERROR(VLOOKUP($BW1191,'Lookup Moyer Guidelines'!$D$92:$J$128,7,FALSE)),"",VLOOKUP($BW1191,'Lookup Moyer Guidelines'!$D$92:$J$128,7,FALSE)),
"")</f>
        <v>8.9999999999999996E-7</v>
      </c>
      <c r="CB1191" s="84">
        <f t="shared" si="647"/>
        <v>5</v>
      </c>
      <c r="CC1191" s="84">
        <f t="shared" si="648"/>
        <v>3000</v>
      </c>
      <c r="CD1191" s="96">
        <f t="shared" si="649"/>
        <v>8.1000000000000003E-2</v>
      </c>
      <c r="CE1191" s="96">
        <f t="shared" si="650"/>
        <v>0.10122129629629628</v>
      </c>
      <c r="CF1191" s="96">
        <f t="shared" si="651"/>
        <v>2.6999999999999997E-3</v>
      </c>
      <c r="CG1191" s="96">
        <f t="shared" si="652"/>
        <v>5.3083333333333324E-4</v>
      </c>
      <c r="CH1191" s="96">
        <f t="shared" si="653"/>
        <v>0.22697314814814817</v>
      </c>
      <c r="CI1191" s="96">
        <f t="shared" si="654"/>
        <v>4.0174722222222223E-2</v>
      </c>
      <c r="CJ1191" s="96">
        <f t="shared" si="655"/>
        <v>2.2697314814814815</v>
      </c>
      <c r="CK1191" s="96">
        <f t="shared" si="656"/>
        <v>0.40174722222222226</v>
      </c>
      <c r="CL1191" s="84">
        <f t="shared" si="657"/>
        <v>6.2184424150177569E-4</v>
      </c>
      <c r="CM1191" s="84">
        <f t="shared" si="658"/>
        <v>1.1006773211567733E-4</v>
      </c>
      <c r="CN1191" s="84">
        <f t="shared" si="659"/>
        <v>1.0126231354642315E-4</v>
      </c>
      <c r="CO1191" s="84">
        <f>LOOKUP(Q1191,'Lookup Load Factor Adjustment'!$F$2:$F$51,'Lookup Load Factor Adjustment'!$I$2:$I$51)</f>
        <v>0.68571428571428572</v>
      </c>
      <c r="CP1191" s="84">
        <f t="shared" si="660"/>
        <v>4.2640747988693191E-4</v>
      </c>
      <c r="CQ1191" s="84">
        <f t="shared" si="661"/>
        <v>6.9437015003261592E-5</v>
      </c>
      <c r="CR1191" s="84"/>
      <c r="CS1191" s="84">
        <f t="shared" si="662"/>
        <v>0</v>
      </c>
      <c r="CT1191" s="84">
        <f t="shared" si="663"/>
        <v>0</v>
      </c>
      <c r="CU1191" s="84">
        <f t="shared" si="664"/>
        <v>1</v>
      </c>
      <c r="CV1191" s="181"/>
      <c r="CW1191" s="181"/>
    </row>
    <row r="1192" spans="1:101" hidden="1" x14ac:dyDescent="0.25">
      <c r="A1192" t="s">
        <v>5747</v>
      </c>
      <c r="B1192" t="s">
        <v>5424</v>
      </c>
      <c r="C1192" s="141">
        <v>43537</v>
      </c>
      <c r="D1192" s="141">
        <v>43577</v>
      </c>
      <c r="E1192" s="144">
        <v>2017</v>
      </c>
      <c r="F1192" t="s">
        <v>165</v>
      </c>
      <c r="G1192" t="s">
        <v>166</v>
      </c>
      <c r="H1192" t="s">
        <v>5425</v>
      </c>
      <c r="I1192">
        <v>450</v>
      </c>
      <c r="J1192">
        <v>1</v>
      </c>
      <c r="K1192">
        <v>2006</v>
      </c>
      <c r="L1192">
        <v>2006</v>
      </c>
      <c r="M1192" t="s">
        <v>167</v>
      </c>
      <c r="N1192" t="s">
        <v>5748</v>
      </c>
      <c r="O1192">
        <v>46579164</v>
      </c>
      <c r="P1192" t="s">
        <v>5749</v>
      </c>
      <c r="Q1192" s="84" t="s">
        <v>53</v>
      </c>
      <c r="R1192">
        <v>80</v>
      </c>
      <c r="S1192" t="s">
        <v>124</v>
      </c>
      <c r="T1192" t="s">
        <v>303</v>
      </c>
      <c r="U1192" t="s">
        <v>5750</v>
      </c>
      <c r="V1192">
        <v>1</v>
      </c>
      <c r="W1192" t="s">
        <v>5751</v>
      </c>
      <c r="X1192" t="s">
        <v>5752</v>
      </c>
      <c r="Y1192">
        <v>1</v>
      </c>
      <c r="Z1192" t="s">
        <v>303</v>
      </c>
      <c r="AA1192" t="s">
        <v>1040</v>
      </c>
      <c r="AB1192">
        <v>1</v>
      </c>
      <c r="AC1192" t="s">
        <v>669</v>
      </c>
      <c r="AD1192" t="s">
        <v>1041</v>
      </c>
      <c r="AE1192">
        <v>2017</v>
      </c>
      <c r="AF1192">
        <v>2018</v>
      </c>
      <c r="AG1192" t="s">
        <v>167</v>
      </c>
      <c r="AH1192" t="s">
        <v>5753</v>
      </c>
      <c r="AI1192">
        <v>433839</v>
      </c>
      <c r="AJ1192" t="s">
        <v>981</v>
      </c>
      <c r="AK1192">
        <v>97</v>
      </c>
      <c r="AL1192" t="s">
        <v>128</v>
      </c>
      <c r="AM1192" s="142">
        <v>101796.25</v>
      </c>
      <c r="AN1192" s="142">
        <v>58106.36</v>
      </c>
      <c r="AO1192">
        <v>10</v>
      </c>
      <c r="AP1192">
        <v>100</v>
      </c>
      <c r="AQ1192">
        <v>100</v>
      </c>
      <c r="AR1192" s="84" t="str">
        <f>IF(E1192=2017,
"",
VLOOKUP(Q1192,'Lookup Load Factor Adjustment'!$S$4:$T$16,2, FALSE))</f>
        <v/>
      </c>
      <c r="AS1192" s="84" t="str">
        <f t="shared" si="630"/>
        <v/>
      </c>
      <c r="AT1192" s="84" t="str">
        <f t="shared" si="631"/>
        <v/>
      </c>
      <c r="AU1192" s="84" t="str">
        <f t="shared" si="632"/>
        <v/>
      </c>
      <c r="AV1192" s="84" t="str">
        <f>IF(E1192=2017,
"",
VLOOKUP(AU1192,'Lookup Moyer Guidelines'!$O$3:$Q$48, 2))</f>
        <v/>
      </c>
      <c r="AW1192" s="84" t="str">
        <f>IF(E1192=2017,
"",
VLOOKUP(AU1192,'Lookup Moyer Guidelines'!$O$3:$Q$48, 3))</f>
        <v/>
      </c>
      <c r="AX1192" s="84" t="str">
        <f t="shared" si="633"/>
        <v/>
      </c>
      <c r="AY1192" s="84" t="str">
        <f t="shared" si="634"/>
        <v/>
      </c>
      <c r="AZ1192" s="84" t="str">
        <f t="shared" si="635"/>
        <v/>
      </c>
      <c r="BA1192" s="84" t="str">
        <f t="shared" si="636"/>
        <v/>
      </c>
      <c r="BB1192" s="84" t="str">
        <f>IF(E1192=2017,
"",
VLOOKUP(BA1192,'Lookup Moyer Guidelines'!$O$3:$Q$48, 2))</f>
        <v/>
      </c>
      <c r="BC1192" s="84" t="str">
        <f>IF(E1192=2017,
"",
VLOOKUP(BA1192,'Lookup Moyer Guidelines'!$O$3:$Q$48, 3))</f>
        <v/>
      </c>
      <c r="BD1192" s="84" t="str">
        <f t="shared" si="637"/>
        <v/>
      </c>
      <c r="BE1192" s="84" t="str">
        <f t="shared" si="638"/>
        <v/>
      </c>
      <c r="BF1192" s="84" t="str">
        <f t="shared" si="639"/>
        <v/>
      </c>
      <c r="BG1192" s="116">
        <f t="shared" si="640"/>
        <v>2019</v>
      </c>
      <c r="BH1192" s="84">
        <f>IF(E1192=2017,
VLOOKUP(Q1192,'Lookup Moyer Guidelines'!$B$59:$C$72,2,FALSE),
"")</f>
        <v>0.51</v>
      </c>
      <c r="BI1192" s="84">
        <f>IF(E1192=2017,
IF(S1192="Tier 0",VLOOKUP(R1192,'Lookup Moyer Guidelines'!$A$78:$A$85,1,TRUE),VLOOKUP(R1192,'Lookup Moyer Guidelines'!$A$92:$A$128,1,TRUE)),
"")</f>
        <v>75</v>
      </c>
      <c r="BJ1192" s="84">
        <f>IF(E1192=2017,
IF(R1192&gt;=120,VLOOKUP(K1192,'Lookup Moyer Guidelines'!$D$82:$D$85,1,TRUE),VLOOKUP(K1192,'Lookup Moyer Guidelines'!$D$78:$D$79,1,TRUE)),
"")</f>
        <v>1988</v>
      </c>
      <c r="BK1192" s="84" t="str">
        <f>IF(E1192=2017,
IF(S1192="Tier 0",CONCATENATE(BI1192,",",BJ1192),CONCATENATE(BI1192,",",VLOOKUP(S1192,'Lookup Moyer Guidelines'!$A$132:$B$138,2,FALSE))),
"")</f>
        <v>75,2</v>
      </c>
      <c r="BL1192" s="84">
        <f>IF(E1192=2017,
IF($S1192="Tier 0",VLOOKUP($BK1192,'Lookup Moyer Guidelines'!$E$78:$K$85,2,FALSE),VLOOKUP($BK1192,'Lookup Moyer Guidelines'!$D$92:$J$128,2,FALSE)),
"")</f>
        <v>4.75</v>
      </c>
      <c r="BM1192" s="84">
        <f>IF(E1192=2017,
IF($S1192="Tier 0",VLOOKUP($BK1192,'Lookup Moyer Guidelines'!$E$78:$K$85,3,FALSE),VLOOKUP($BK1192,'Lookup Moyer Guidelines'!$D$92:$J$128,3,FALSE)),
"")</f>
        <v>7.1000000000000005E-5</v>
      </c>
      <c r="BN1192" s="84">
        <f>IF(E1192=2017,
IF($S1192="Tier 0",VLOOKUP($BK1192,'Lookup Moyer Guidelines'!$E$78:$K$85,6,FALSE),VLOOKUP($BK1192,'Lookup Moyer Guidelines'!$D$92:$J$128,6,FALSE)),
"")</f>
        <v>0.192</v>
      </c>
      <c r="BO1192" s="84">
        <f>IF(E1192=2017,
IF($S1192="Tier 0",VLOOKUP($BK1192,'Lookup Moyer Guidelines'!$E$78:$K$85,7,FALSE),VLOOKUP($BK1192,'Lookup Moyer Guidelines'!$D$92:$J$128,7,FALSE)),
"")</f>
        <v>1.4100000000000001E-5</v>
      </c>
      <c r="BP1192" s="84">
        <f t="shared" si="641"/>
        <v>18</v>
      </c>
      <c r="BQ1192" s="84">
        <f t="shared" si="642"/>
        <v>8100</v>
      </c>
      <c r="BR1192" s="96">
        <f t="shared" si="643"/>
        <v>0.57510000000000006</v>
      </c>
      <c r="BS1192" s="96">
        <f t="shared" si="644"/>
        <v>0.10776988095238096</v>
      </c>
      <c r="BT1192" s="96">
        <f t="shared" si="645"/>
        <v>0.11421000000000001</v>
      </c>
      <c r="BU1192" s="96">
        <f t="shared" si="646"/>
        <v>6.1971071428571422E-3</v>
      </c>
      <c r="BV1192" s="84">
        <f>IF(E1192=2017,
VLOOKUP(AK1192,'Lookup Moyer Guidelines'!$A$92:$A$128,1,TRUE),
"")</f>
        <v>75</v>
      </c>
      <c r="BW1192" s="84" t="str">
        <f>IF(E1192=2017,
CONCATENATE(BV1192,",",VLOOKUP(AL1192,'Lookup Moyer Guidelines'!$A$132:$B$138,2,FALSE)),
"")</f>
        <v>75,4_Final</v>
      </c>
      <c r="BX1192" s="84">
        <f>IF(E1192=2017,
IF(ISERROR(VLOOKUP($BW1192,'Lookup Moyer Guidelines'!$D$92:$J$128,2,FALSE)),"",VLOOKUP($BW1192,'Lookup Moyer Guidelines'!$D$92:$J$128,2,FALSE)),
"")</f>
        <v>0.26</v>
      </c>
      <c r="BY1192" s="84">
        <f>IF(E1192=2017,
IF(ISERROR(VLOOKUP($BW1192,'Lookup Moyer Guidelines'!$D$92:$J$128,3,FALSE)),"",VLOOKUP($BW1192,'Lookup Moyer Guidelines'!$D$92:$J$128,3,FALSE)),
"")</f>
        <v>3.4999999999999999E-6</v>
      </c>
      <c r="BZ1192" s="84">
        <f>IF(E1192=2017,
IF(ISERROR(VLOOKUP($BW1192,'Lookup Moyer Guidelines'!$D$92:$J$128,6,FALSE)),"",VLOOKUP($BW1192,'Lookup Moyer Guidelines'!$D$92:$J$128,6,FALSE)),
"")</f>
        <v>8.9999999999999993E-3</v>
      </c>
      <c r="CA1192" s="84">
        <f>IF(E1192=2017,
IF(ISERROR(VLOOKUP($BW1192,'Lookup Moyer Guidelines'!$D$92:$J$128,7,FALSE)),"",VLOOKUP($BW1192,'Lookup Moyer Guidelines'!$D$92:$J$128,7,FALSE)),
"")</f>
        <v>8.9999999999999996E-7</v>
      </c>
      <c r="CB1192" s="84">
        <f t="shared" si="647"/>
        <v>5</v>
      </c>
      <c r="CC1192" s="84">
        <f t="shared" si="648"/>
        <v>2250</v>
      </c>
      <c r="CD1192" s="96">
        <f t="shared" si="649"/>
        <v>7.8750000000000001E-3</v>
      </c>
      <c r="CE1192" s="96">
        <f t="shared" si="650"/>
        <v>6.5733017113095253E-3</v>
      </c>
      <c r="CF1192" s="96">
        <f t="shared" si="651"/>
        <v>2.0249999999999999E-3</v>
      </c>
      <c r="CG1192" s="96">
        <f t="shared" si="652"/>
        <v>2.705390625E-4</v>
      </c>
      <c r="CH1192" s="96">
        <f t="shared" si="653"/>
        <v>0.10119657924107144</v>
      </c>
      <c r="CI1192" s="96">
        <f t="shared" si="654"/>
        <v>5.9265680803571421E-3</v>
      </c>
      <c r="CJ1192" s="96">
        <f t="shared" si="655"/>
        <v>1.0119657924107144</v>
      </c>
      <c r="CK1192" s="96">
        <f t="shared" si="656"/>
        <v>5.9265680803571419E-2</v>
      </c>
      <c r="CL1192" s="84">
        <f t="shared" si="657"/>
        <v>2.7725090203033269E-4</v>
      </c>
      <c r="CM1192" s="84">
        <f t="shared" si="658"/>
        <v>1.623717282289628E-5</v>
      </c>
      <c r="CN1192" s="84">
        <f t="shared" si="659"/>
        <v>1.4938198997064578E-5</v>
      </c>
      <c r="CO1192" s="84">
        <f>LOOKUP(Q1192,'Lookup Load Factor Adjustment'!$F$2:$F$51,'Lookup Load Factor Adjustment'!$I$2:$I$51)</f>
        <v>0.78431372549019607</v>
      </c>
      <c r="CP1192" s="84">
        <f t="shared" si="660"/>
        <v>2.174516878669276E-4</v>
      </c>
      <c r="CQ1192" s="84">
        <f t="shared" si="661"/>
        <v>1.171623450750163E-5</v>
      </c>
      <c r="CR1192" s="84"/>
      <c r="CS1192" s="84">
        <f t="shared" si="662"/>
        <v>0</v>
      </c>
      <c r="CT1192" s="84">
        <f t="shared" si="663"/>
        <v>0</v>
      </c>
      <c r="CU1192" s="84">
        <f t="shared" si="664"/>
        <v>1</v>
      </c>
      <c r="CV1192" s="181"/>
      <c r="CW1192" s="181"/>
    </row>
    <row r="1193" spans="1:101" hidden="1" x14ac:dyDescent="0.25">
      <c r="A1193" t="s">
        <v>6197</v>
      </c>
      <c r="B1193" t="s">
        <v>5424</v>
      </c>
      <c r="C1193" s="141">
        <v>43537</v>
      </c>
      <c r="D1193" s="141">
        <v>43570</v>
      </c>
      <c r="E1193" s="144">
        <v>2017</v>
      </c>
      <c r="F1193" t="s">
        <v>165</v>
      </c>
      <c r="G1193" t="s">
        <v>166</v>
      </c>
      <c r="H1193" t="s">
        <v>5425</v>
      </c>
      <c r="I1193">
        <v>450</v>
      </c>
      <c r="J1193">
        <v>1</v>
      </c>
      <c r="K1193">
        <v>1987</v>
      </c>
      <c r="L1193">
        <v>1987</v>
      </c>
      <c r="M1193" t="s">
        <v>167</v>
      </c>
      <c r="N1193">
        <v>17044155</v>
      </c>
      <c r="O1193">
        <v>44184227</v>
      </c>
      <c r="P1193" t="s">
        <v>180</v>
      </c>
      <c r="Q1193" s="84" t="s">
        <v>53</v>
      </c>
      <c r="R1193">
        <v>69</v>
      </c>
      <c r="S1193" t="s">
        <v>122</v>
      </c>
      <c r="T1193" t="s">
        <v>303</v>
      </c>
      <c r="U1193" t="s">
        <v>4268</v>
      </c>
      <c r="V1193">
        <v>1</v>
      </c>
      <c r="W1193" t="s">
        <v>2822</v>
      </c>
      <c r="X1193" t="s">
        <v>2275</v>
      </c>
      <c r="Y1193">
        <v>1</v>
      </c>
      <c r="Z1193" t="s">
        <v>303</v>
      </c>
      <c r="AA1193" t="s">
        <v>1040</v>
      </c>
      <c r="AB1193">
        <v>1</v>
      </c>
      <c r="AC1193" t="s">
        <v>669</v>
      </c>
      <c r="AD1193" t="s">
        <v>6198</v>
      </c>
      <c r="AE1193">
        <v>2018</v>
      </c>
      <c r="AF1193">
        <v>2018</v>
      </c>
      <c r="AG1193" t="s">
        <v>167</v>
      </c>
      <c r="AH1193" t="s">
        <v>6199</v>
      </c>
      <c r="AI1193">
        <v>434899</v>
      </c>
      <c r="AJ1193" t="s">
        <v>672</v>
      </c>
      <c r="AK1193">
        <v>96</v>
      </c>
      <c r="AL1193" t="s">
        <v>128</v>
      </c>
      <c r="AM1193" s="142">
        <v>102001.75</v>
      </c>
      <c r="AN1193" s="142">
        <v>48100</v>
      </c>
      <c r="AO1193">
        <v>10</v>
      </c>
      <c r="AP1193">
        <v>100</v>
      </c>
      <c r="AQ1193">
        <v>100</v>
      </c>
      <c r="AR1193" s="84" t="str">
        <f>IF(E1193=2017,
"",
VLOOKUP(Q1193,'Lookup Load Factor Adjustment'!$S$4:$T$16,2, FALSE))</f>
        <v/>
      </c>
      <c r="AS1193" s="84" t="str">
        <f t="shared" si="630"/>
        <v/>
      </c>
      <c r="AT1193" s="84" t="str">
        <f t="shared" si="631"/>
        <v/>
      </c>
      <c r="AU1193" s="84" t="str">
        <f t="shared" si="632"/>
        <v/>
      </c>
      <c r="AV1193" s="84" t="str">
        <f>IF(E1193=2017,
"",
VLOOKUP(AU1193,'Lookup Moyer Guidelines'!$O$3:$Q$48, 2))</f>
        <v/>
      </c>
      <c r="AW1193" s="84" t="str">
        <f>IF(E1193=2017,
"",
VLOOKUP(AU1193,'Lookup Moyer Guidelines'!$O$3:$Q$48, 3))</f>
        <v/>
      </c>
      <c r="AX1193" s="84" t="str">
        <f t="shared" si="633"/>
        <v/>
      </c>
      <c r="AY1193" s="84" t="str">
        <f t="shared" si="634"/>
        <v/>
      </c>
      <c r="AZ1193" s="84" t="str">
        <f t="shared" si="635"/>
        <v/>
      </c>
      <c r="BA1193" s="84" t="str">
        <f t="shared" si="636"/>
        <v/>
      </c>
      <c r="BB1193" s="84" t="str">
        <f>IF(E1193=2017,
"",
VLOOKUP(BA1193,'Lookup Moyer Guidelines'!$O$3:$Q$48, 2))</f>
        <v/>
      </c>
      <c r="BC1193" s="84" t="str">
        <f>IF(E1193=2017,
"",
VLOOKUP(BA1193,'Lookup Moyer Guidelines'!$O$3:$Q$48, 3))</f>
        <v/>
      </c>
      <c r="BD1193" s="84" t="str">
        <f t="shared" si="637"/>
        <v/>
      </c>
      <c r="BE1193" s="84" t="str">
        <f t="shared" si="638"/>
        <v/>
      </c>
      <c r="BF1193" s="84" t="str">
        <f t="shared" si="639"/>
        <v/>
      </c>
      <c r="BG1193" s="116">
        <f t="shared" si="640"/>
        <v>2019</v>
      </c>
      <c r="BH1193" s="84">
        <f>IF(E1193=2017,
VLOOKUP(Q1193,'Lookup Moyer Guidelines'!$B$59:$C$72,2,FALSE),
"")</f>
        <v>0.51</v>
      </c>
      <c r="BI1193" s="84">
        <f>IF(E1193=2017,
IF(S1193="Tier 0",VLOOKUP(R1193,'Lookup Moyer Guidelines'!$A$78:$A$85,1,TRUE),VLOOKUP(R1193,'Lookup Moyer Guidelines'!$A$92:$A$128,1,TRUE)),
"")</f>
        <v>50</v>
      </c>
      <c r="BJ1193" s="84">
        <f>IF(E1193=2017,
IF(R1193&gt;=120,VLOOKUP(K1193,'Lookup Moyer Guidelines'!$D$82:$D$85,1,TRUE),VLOOKUP(K1193,'Lookup Moyer Guidelines'!$D$78:$D$79,1,TRUE)),
"")</f>
        <v>0</v>
      </c>
      <c r="BK1193" s="84" t="str">
        <f>IF(E1193=2017,
IF(S1193="Tier 0",CONCATENATE(BI1193,",",BJ1193),CONCATENATE(BI1193,",",VLOOKUP(S1193,'Lookup Moyer Guidelines'!$A$132:$B$138,2,FALSE))),
"")</f>
        <v>50,0</v>
      </c>
      <c r="BL1193" s="84">
        <f>IF(E1193=2017,
IF($S1193="Tier 0",VLOOKUP($BK1193,'Lookup Moyer Guidelines'!$E$78:$K$85,2,FALSE),VLOOKUP($BK1193,'Lookup Moyer Guidelines'!$D$92:$J$128,2,FALSE)),
"")</f>
        <v>12.09</v>
      </c>
      <c r="BM1193" s="84">
        <f>IF(E1193=2017,
IF($S1193="Tier 0",VLOOKUP($BK1193,'Lookup Moyer Guidelines'!$E$78:$K$85,3,FALSE),VLOOKUP($BK1193,'Lookup Moyer Guidelines'!$D$92:$J$128,3,FALSE)),
"")</f>
        <v>2.7999999999999998E-4</v>
      </c>
      <c r="BN1193" s="84">
        <f>IF(E1193=2017,
IF($S1193="Tier 0",VLOOKUP($BK1193,'Lookup Moyer Guidelines'!$E$78:$K$85,6,FALSE),VLOOKUP($BK1193,'Lookup Moyer Guidelines'!$D$92:$J$128,6,FALSE)),
"")</f>
        <v>0.60499999999999998</v>
      </c>
      <c r="BO1193" s="84">
        <f>IF(E1193=2017,
IF($S1193="Tier 0",VLOOKUP($BK1193,'Lookup Moyer Guidelines'!$E$78:$K$85,7,FALSE),VLOOKUP($BK1193,'Lookup Moyer Guidelines'!$D$92:$J$128,7,FALSE)),
"")</f>
        <v>4.3999999999999999E-5</v>
      </c>
      <c r="BP1193" s="84">
        <f t="shared" si="641"/>
        <v>37</v>
      </c>
      <c r="BQ1193" s="84">
        <f t="shared" si="642"/>
        <v>12000</v>
      </c>
      <c r="BR1193" s="96">
        <f t="shared" si="643"/>
        <v>3.36</v>
      </c>
      <c r="BS1193" s="96">
        <f t="shared" si="644"/>
        <v>0.26968526785714286</v>
      </c>
      <c r="BT1193" s="96">
        <f t="shared" si="645"/>
        <v>0.52800000000000002</v>
      </c>
      <c r="BU1193" s="96">
        <f t="shared" si="646"/>
        <v>1.9776919642857143E-2</v>
      </c>
      <c r="BV1193" s="84">
        <f>IF(E1193=2017,
VLOOKUP(AK1193,'Lookup Moyer Guidelines'!$A$92:$A$128,1,TRUE),
"")</f>
        <v>75</v>
      </c>
      <c r="BW1193" s="84" t="str">
        <f>IF(E1193=2017,
CONCATENATE(BV1193,",",VLOOKUP(AL1193,'Lookup Moyer Guidelines'!$A$132:$B$138,2,FALSE)),
"")</f>
        <v>75,4_Final</v>
      </c>
      <c r="BX1193" s="84">
        <f>IF(E1193=2017,
IF(ISERROR(VLOOKUP($BW1193,'Lookup Moyer Guidelines'!$D$92:$J$128,2,FALSE)),"",VLOOKUP($BW1193,'Lookup Moyer Guidelines'!$D$92:$J$128,2,FALSE)),
"")</f>
        <v>0.26</v>
      </c>
      <c r="BY1193" s="84">
        <f>IF(E1193=2017,
IF(ISERROR(VLOOKUP($BW1193,'Lookup Moyer Guidelines'!$D$92:$J$128,3,FALSE)),"",VLOOKUP($BW1193,'Lookup Moyer Guidelines'!$D$92:$J$128,3,FALSE)),
"")</f>
        <v>3.4999999999999999E-6</v>
      </c>
      <c r="BZ1193" s="84">
        <f>IF(E1193=2017,
IF(ISERROR(VLOOKUP($BW1193,'Lookup Moyer Guidelines'!$D$92:$J$128,6,FALSE)),"",VLOOKUP($BW1193,'Lookup Moyer Guidelines'!$D$92:$J$128,6,FALSE)),
"")</f>
        <v>8.9999999999999993E-3</v>
      </c>
      <c r="CA1193" s="84">
        <f>IF(E1193=2017,
IF(ISERROR(VLOOKUP($BW1193,'Lookup Moyer Guidelines'!$D$92:$J$128,7,FALSE)),"",VLOOKUP($BW1193,'Lookup Moyer Guidelines'!$D$92:$J$128,7,FALSE)),
"")</f>
        <v>8.9999999999999996E-7</v>
      </c>
      <c r="CB1193" s="84">
        <f t="shared" si="647"/>
        <v>5</v>
      </c>
      <c r="CC1193" s="84">
        <f t="shared" si="648"/>
        <v>2250</v>
      </c>
      <c r="CD1193" s="96">
        <f t="shared" si="649"/>
        <v>7.8750000000000001E-3</v>
      </c>
      <c r="CE1193" s="96">
        <f t="shared" si="650"/>
        <v>6.5055357142857146E-3</v>
      </c>
      <c r="CF1193" s="96">
        <f t="shared" si="651"/>
        <v>2.0249999999999999E-3</v>
      </c>
      <c r="CG1193" s="96">
        <f t="shared" si="652"/>
        <v>2.6774999999999998E-4</v>
      </c>
      <c r="CH1193" s="96">
        <f t="shared" si="653"/>
        <v>0.26317973214285717</v>
      </c>
      <c r="CI1193" s="96">
        <f t="shared" si="654"/>
        <v>1.9509169642857142E-2</v>
      </c>
      <c r="CJ1193" s="96">
        <f t="shared" si="655"/>
        <v>2.6317973214285715</v>
      </c>
      <c r="CK1193" s="96">
        <f t="shared" si="656"/>
        <v>0.19509169642857144</v>
      </c>
      <c r="CL1193" s="84">
        <f t="shared" si="657"/>
        <v>7.2104036203522498E-4</v>
      </c>
      <c r="CM1193" s="84">
        <f t="shared" si="658"/>
        <v>5.3449779843444225E-5</v>
      </c>
      <c r="CN1193" s="84">
        <f t="shared" si="659"/>
        <v>4.917379745596869E-5</v>
      </c>
      <c r="CO1193" s="84">
        <f>LOOKUP(Q1193,'Lookup Load Factor Adjustment'!$F$2:$F$51,'Lookup Load Factor Adjustment'!$I$2:$I$51)</f>
        <v>0.78431372549019607</v>
      </c>
      <c r="CP1193" s="84">
        <f t="shared" si="660"/>
        <v>5.6552185257664701E-4</v>
      </c>
      <c r="CQ1193" s="84">
        <f t="shared" si="661"/>
        <v>3.8567684279191129E-5</v>
      </c>
      <c r="CR1193" s="84"/>
      <c r="CS1193" s="84">
        <f t="shared" si="662"/>
        <v>0</v>
      </c>
      <c r="CT1193" s="84">
        <f t="shared" si="663"/>
        <v>0</v>
      </c>
      <c r="CU1193" s="84">
        <f t="shared" si="664"/>
        <v>1</v>
      </c>
      <c r="CV1193" s="181"/>
      <c r="CW1193" s="181"/>
    </row>
    <row r="1194" spans="1:101" hidden="1" x14ac:dyDescent="0.25">
      <c r="A1194" t="s">
        <v>5430</v>
      </c>
      <c r="B1194" t="s">
        <v>5424</v>
      </c>
      <c r="C1194" s="141">
        <v>43434</v>
      </c>
      <c r="D1194" s="141">
        <v>43445</v>
      </c>
      <c r="E1194" s="144">
        <v>2017</v>
      </c>
      <c r="F1194" t="s">
        <v>165</v>
      </c>
      <c r="G1194" t="s">
        <v>166</v>
      </c>
      <c r="H1194" t="s">
        <v>5425</v>
      </c>
      <c r="I1194">
        <v>250</v>
      </c>
      <c r="J1194">
        <v>1</v>
      </c>
      <c r="K1194">
        <v>1976</v>
      </c>
      <c r="L1194">
        <v>1976</v>
      </c>
      <c r="M1194" t="s">
        <v>167</v>
      </c>
      <c r="N1194">
        <v>880994</v>
      </c>
      <c r="O1194">
        <v>10020868</v>
      </c>
      <c r="P1194" t="s">
        <v>180</v>
      </c>
      <c r="Q1194" s="84" t="s">
        <v>6833</v>
      </c>
      <c r="R1194">
        <v>187</v>
      </c>
      <c r="S1194" t="s">
        <v>122</v>
      </c>
      <c r="T1194" t="s">
        <v>303</v>
      </c>
      <c r="U1194">
        <v>1370</v>
      </c>
      <c r="V1194">
        <v>1</v>
      </c>
      <c r="W1194" t="s">
        <v>2822</v>
      </c>
      <c r="X1194" t="s">
        <v>4824</v>
      </c>
      <c r="Y1194">
        <v>1</v>
      </c>
      <c r="Z1194" t="s">
        <v>478</v>
      </c>
      <c r="AA1194" t="s">
        <v>1799</v>
      </c>
      <c r="AB1194">
        <v>1</v>
      </c>
      <c r="AC1194" t="s">
        <v>478</v>
      </c>
      <c r="AD1194" t="s">
        <v>482</v>
      </c>
      <c r="AE1194">
        <v>2018</v>
      </c>
      <c r="AF1194">
        <v>2018</v>
      </c>
      <c r="AG1194" t="s">
        <v>167</v>
      </c>
      <c r="AH1194">
        <v>57972</v>
      </c>
      <c r="AI1194" t="s">
        <v>5431</v>
      </c>
      <c r="AJ1194" t="s">
        <v>681</v>
      </c>
      <c r="AK1194">
        <v>106</v>
      </c>
      <c r="AL1194" t="s">
        <v>128</v>
      </c>
      <c r="AM1194" s="142">
        <v>53621</v>
      </c>
      <c r="AN1194" s="142">
        <v>32172.6</v>
      </c>
      <c r="AO1194">
        <v>10</v>
      </c>
      <c r="AP1194">
        <v>100</v>
      </c>
      <c r="AQ1194">
        <v>100</v>
      </c>
      <c r="AR1194" s="84" t="str">
        <f>IF(E1194=2017,
"",
VLOOKUP(Q1194,'Lookup Load Factor Adjustment'!$S$4:$T$16,2, FALSE))</f>
        <v/>
      </c>
      <c r="AS1194" s="84" t="str">
        <f t="shared" si="630"/>
        <v/>
      </c>
      <c r="AT1194" s="84" t="str">
        <f t="shared" si="631"/>
        <v/>
      </c>
      <c r="AU1194" s="84" t="str">
        <f t="shared" si="632"/>
        <v/>
      </c>
      <c r="AV1194" s="84" t="str">
        <f>IF(E1194=2017,
"",
VLOOKUP(AU1194,'Lookup Moyer Guidelines'!$O$3:$Q$48, 2))</f>
        <v/>
      </c>
      <c r="AW1194" s="84" t="str">
        <f>IF(E1194=2017,
"",
VLOOKUP(AU1194,'Lookup Moyer Guidelines'!$O$3:$Q$48, 3))</f>
        <v/>
      </c>
      <c r="AX1194" s="84" t="str">
        <f t="shared" si="633"/>
        <v/>
      </c>
      <c r="AY1194" s="84" t="str">
        <f t="shared" si="634"/>
        <v/>
      </c>
      <c r="AZ1194" s="84" t="str">
        <f t="shared" si="635"/>
        <v/>
      </c>
      <c r="BA1194" s="84" t="str">
        <f t="shared" si="636"/>
        <v/>
      </c>
      <c r="BB1194" s="84" t="str">
        <f>IF(E1194=2017,
"",
VLOOKUP(BA1194,'Lookup Moyer Guidelines'!$O$3:$Q$48, 2))</f>
        <v/>
      </c>
      <c r="BC1194" s="84" t="str">
        <f>IF(E1194=2017,
"",
VLOOKUP(BA1194,'Lookup Moyer Guidelines'!$O$3:$Q$48, 3))</f>
        <v/>
      </c>
      <c r="BD1194" s="84" t="str">
        <f t="shared" si="637"/>
        <v/>
      </c>
      <c r="BE1194" s="84" t="str">
        <f t="shared" si="638"/>
        <v/>
      </c>
      <c r="BF1194" s="84" t="str">
        <f t="shared" si="639"/>
        <v/>
      </c>
      <c r="BG1194" s="116">
        <f t="shared" si="640"/>
        <v>2018</v>
      </c>
      <c r="BH1194" s="84">
        <f>IF(E1194=2017,
VLOOKUP(Q1194,'Lookup Moyer Guidelines'!$B$59:$C$72,2,FALSE),
"")</f>
        <v>0.7</v>
      </c>
      <c r="BI1194" s="84">
        <f>IF(E1194=2017,
IF(S1194="Tier 0",VLOOKUP(R1194,'Lookup Moyer Guidelines'!$A$78:$A$85,1,TRUE),VLOOKUP(R1194,'Lookup Moyer Guidelines'!$A$92:$A$128,1,TRUE)),
"")</f>
        <v>120</v>
      </c>
      <c r="BJ1194" s="84">
        <f>IF(E1194=2017,
IF(R1194&gt;=120,VLOOKUP(K1194,'Lookup Moyer Guidelines'!$D$82:$D$85,1,TRUE),VLOOKUP(K1194,'Lookup Moyer Guidelines'!$D$78:$D$79,1,TRUE)),
"")</f>
        <v>1970</v>
      </c>
      <c r="BK1194" s="84" t="str">
        <f>IF(E1194=2017,
IF(S1194="Tier 0",CONCATENATE(BI1194,",",BJ1194),CONCATENATE(BI1194,",",VLOOKUP(S1194,'Lookup Moyer Guidelines'!$A$132:$B$138,2,FALSE))),
"")</f>
        <v>120,1970</v>
      </c>
      <c r="BL1194" s="84">
        <f>IF(E1194=2017,
IF($S1194="Tier 0",VLOOKUP($BK1194,'Lookup Moyer Guidelines'!$E$78:$K$85,2,FALSE),VLOOKUP($BK1194,'Lookup Moyer Guidelines'!$D$92:$J$128,2,FALSE)),
"")</f>
        <v>11.16</v>
      </c>
      <c r="BM1194" s="84">
        <f>IF(E1194=2017,
IF($S1194="Tier 0",VLOOKUP($BK1194,'Lookup Moyer Guidelines'!$E$78:$K$85,3,FALSE),VLOOKUP($BK1194,'Lookup Moyer Guidelines'!$D$92:$J$128,3,FALSE)),
"")</f>
        <v>2.5999999999999998E-4</v>
      </c>
      <c r="BN1194" s="84">
        <f>IF(E1194=2017,
IF($S1194="Tier 0",VLOOKUP($BK1194,'Lookup Moyer Guidelines'!$E$78:$K$85,6,FALSE),VLOOKUP($BK1194,'Lookup Moyer Guidelines'!$D$92:$J$128,6,FALSE)),
"")</f>
        <v>0.39600000000000002</v>
      </c>
      <c r="BO1194" s="84">
        <f>IF(E1194=2017,
IF($S1194="Tier 0",VLOOKUP($BK1194,'Lookup Moyer Guidelines'!$E$78:$K$85,7,FALSE),VLOOKUP($BK1194,'Lookup Moyer Guidelines'!$D$92:$J$128,7,FALSE)),
"")</f>
        <v>2.8799999999999999E-5</v>
      </c>
      <c r="BP1194" s="84">
        <f t="shared" si="641"/>
        <v>47</v>
      </c>
      <c r="BQ1194" s="84">
        <f t="shared" si="642"/>
        <v>11750</v>
      </c>
      <c r="BR1194" s="96">
        <f t="shared" si="643"/>
        <v>3.0549999999999997</v>
      </c>
      <c r="BS1194" s="96">
        <f t="shared" si="644"/>
        <v>0.51277102623456783</v>
      </c>
      <c r="BT1194" s="96">
        <f t="shared" si="645"/>
        <v>0.33839999999999998</v>
      </c>
      <c r="BU1194" s="96">
        <f t="shared" si="646"/>
        <v>2.6491666666666663E-2</v>
      </c>
      <c r="BV1194" s="84">
        <f>IF(E1194=2017,
VLOOKUP(AK1194,'Lookup Moyer Guidelines'!$A$92:$A$128,1,TRUE),
"")</f>
        <v>100</v>
      </c>
      <c r="BW1194" s="84" t="str">
        <f>IF(E1194=2017,
CONCATENATE(BV1194,",",VLOOKUP(AL1194,'Lookup Moyer Guidelines'!$A$132:$B$138,2,FALSE)),
"")</f>
        <v>100,4_Final</v>
      </c>
      <c r="BX1194" s="84">
        <f>IF(E1194=2017,
IF(ISERROR(VLOOKUP($BW1194,'Lookup Moyer Guidelines'!$D$92:$J$128,2,FALSE)),"",VLOOKUP($BW1194,'Lookup Moyer Guidelines'!$D$92:$J$128,2,FALSE)),
"")</f>
        <v>0.26</v>
      </c>
      <c r="BY1194" s="84">
        <f>IF(E1194=2017,
IF(ISERROR(VLOOKUP($BW1194,'Lookup Moyer Guidelines'!$D$92:$J$128,3,FALSE)),"",VLOOKUP($BW1194,'Lookup Moyer Guidelines'!$D$92:$J$128,3,FALSE)),
"")</f>
        <v>3.9999999999999998E-6</v>
      </c>
      <c r="BZ1194" s="84">
        <f>IF(E1194=2017,
IF(ISERROR(VLOOKUP($BW1194,'Lookup Moyer Guidelines'!$D$92:$J$128,6,FALSE)),"",VLOOKUP($BW1194,'Lookup Moyer Guidelines'!$D$92:$J$128,6,FALSE)),
"")</f>
        <v>8.9999999999999993E-3</v>
      </c>
      <c r="CA1194" s="84">
        <f>IF(E1194=2017,
IF(ISERROR(VLOOKUP($BW1194,'Lookup Moyer Guidelines'!$D$92:$J$128,7,FALSE)),"",VLOOKUP($BW1194,'Lookup Moyer Guidelines'!$D$92:$J$128,7,FALSE)),
"")</f>
        <v>3.9999999999999998E-7</v>
      </c>
      <c r="CB1194" s="84">
        <f t="shared" si="647"/>
        <v>5</v>
      </c>
      <c r="CC1194" s="84">
        <f t="shared" si="648"/>
        <v>1250</v>
      </c>
      <c r="CD1194" s="96">
        <f t="shared" si="649"/>
        <v>5.0000000000000001E-3</v>
      </c>
      <c r="CE1194" s="96">
        <f t="shared" si="650"/>
        <v>5.4185956790123455E-3</v>
      </c>
      <c r="CF1194" s="96">
        <f t="shared" si="651"/>
        <v>5.0000000000000001E-4</v>
      </c>
      <c r="CG1194" s="96">
        <f t="shared" si="652"/>
        <v>1.9425154320987654E-4</v>
      </c>
      <c r="CH1194" s="96">
        <f t="shared" si="653"/>
        <v>0.50735243055555546</v>
      </c>
      <c r="CI1194" s="96">
        <f t="shared" si="654"/>
        <v>2.6297415123456788E-2</v>
      </c>
      <c r="CJ1194" s="96">
        <f t="shared" si="655"/>
        <v>5.073524305555555</v>
      </c>
      <c r="CK1194" s="96">
        <f t="shared" si="656"/>
        <v>0.26297415123456785</v>
      </c>
      <c r="CL1194" s="84">
        <f t="shared" si="657"/>
        <v>1.3900066590563165E-3</v>
      </c>
      <c r="CM1194" s="84">
        <f t="shared" si="658"/>
        <v>7.2047712667004887E-5</v>
      </c>
      <c r="CN1194" s="84">
        <f t="shared" si="659"/>
        <v>6.6283895653644501E-5</v>
      </c>
      <c r="CO1194" s="84">
        <f>LOOKUP(Q1194,'Lookup Load Factor Adjustment'!$F$2:$F$51,'Lookup Load Factor Adjustment'!$I$2:$I$51)</f>
        <v>0.68571428571428572</v>
      </c>
      <c r="CP1194" s="84">
        <f t="shared" si="660"/>
        <v>9.5314742335290276E-4</v>
      </c>
      <c r="CQ1194" s="84">
        <f t="shared" si="661"/>
        <v>4.5451814162499086E-5</v>
      </c>
      <c r="CR1194" s="84"/>
      <c r="CS1194" s="84">
        <f t="shared" si="662"/>
        <v>0</v>
      </c>
      <c r="CT1194" s="84">
        <f t="shared" si="663"/>
        <v>0</v>
      </c>
      <c r="CU1194" s="84">
        <f t="shared" si="664"/>
        <v>1</v>
      </c>
      <c r="CV1194" s="181"/>
      <c r="CW1194" s="181"/>
    </row>
    <row r="1195" spans="1:101" hidden="1" x14ac:dyDescent="0.25">
      <c r="A1195" t="s">
        <v>6465</v>
      </c>
      <c r="B1195" t="s">
        <v>5424</v>
      </c>
      <c r="C1195" s="141">
        <v>43433</v>
      </c>
      <c r="D1195" s="141">
        <v>43451</v>
      </c>
      <c r="E1195" s="144">
        <v>2017</v>
      </c>
      <c r="F1195" t="s">
        <v>165</v>
      </c>
      <c r="G1195" t="s">
        <v>166</v>
      </c>
      <c r="H1195" t="s">
        <v>5425</v>
      </c>
      <c r="I1195">
        <v>2500</v>
      </c>
      <c r="J1195">
        <v>1</v>
      </c>
      <c r="K1195">
        <v>1997</v>
      </c>
      <c r="L1195">
        <v>1997</v>
      </c>
      <c r="M1195" t="s">
        <v>167</v>
      </c>
      <c r="N1195" t="s">
        <v>6466</v>
      </c>
      <c r="O1195" t="s">
        <v>6467</v>
      </c>
      <c r="P1195" t="s">
        <v>209</v>
      </c>
      <c r="Q1195" s="84" t="s">
        <v>53</v>
      </c>
      <c r="R1195">
        <v>138</v>
      </c>
      <c r="S1195" t="s">
        <v>123</v>
      </c>
      <c r="T1195" t="s">
        <v>171</v>
      </c>
      <c r="U1195" t="s">
        <v>562</v>
      </c>
      <c r="V1195">
        <v>1</v>
      </c>
      <c r="W1195" t="s">
        <v>171</v>
      </c>
      <c r="X1195" t="s">
        <v>4638</v>
      </c>
      <c r="Y1195">
        <v>1</v>
      </c>
      <c r="Z1195" t="s">
        <v>171</v>
      </c>
      <c r="AA1195" t="s">
        <v>2097</v>
      </c>
      <c r="AB1195">
        <v>1</v>
      </c>
      <c r="AC1195" t="s">
        <v>171</v>
      </c>
      <c r="AD1195" t="s">
        <v>542</v>
      </c>
      <c r="AE1195">
        <v>2017</v>
      </c>
      <c r="AF1195">
        <v>2017</v>
      </c>
      <c r="AG1195" t="s">
        <v>167</v>
      </c>
      <c r="AH1195" t="s">
        <v>6468</v>
      </c>
      <c r="AI1195" t="s">
        <v>6469</v>
      </c>
      <c r="AJ1195" t="s">
        <v>648</v>
      </c>
      <c r="AK1195">
        <v>163</v>
      </c>
      <c r="AL1195" t="s">
        <v>128</v>
      </c>
      <c r="AM1195" s="142">
        <v>204413.43</v>
      </c>
      <c r="AN1195" s="142">
        <v>105950</v>
      </c>
      <c r="AO1195">
        <v>10</v>
      </c>
      <c r="AP1195">
        <v>100</v>
      </c>
      <c r="AQ1195">
        <v>100</v>
      </c>
      <c r="AR1195" s="84" t="str">
        <f>IF(E1195=2017,
"",
VLOOKUP(Q1195,'Lookup Load Factor Adjustment'!$S$4:$T$16,2, FALSE))</f>
        <v/>
      </c>
      <c r="AS1195" s="84" t="str">
        <f t="shared" si="630"/>
        <v/>
      </c>
      <c r="AT1195" s="84" t="str">
        <f t="shared" si="631"/>
        <v/>
      </c>
      <c r="AU1195" s="84" t="str">
        <f t="shared" si="632"/>
        <v/>
      </c>
      <c r="AV1195" s="84" t="str">
        <f>IF(E1195=2017,
"",
VLOOKUP(AU1195,'Lookup Moyer Guidelines'!$O$3:$Q$48, 2))</f>
        <v/>
      </c>
      <c r="AW1195" s="84" t="str">
        <f>IF(E1195=2017,
"",
VLOOKUP(AU1195,'Lookup Moyer Guidelines'!$O$3:$Q$48, 3))</f>
        <v/>
      </c>
      <c r="AX1195" s="84" t="str">
        <f t="shared" si="633"/>
        <v/>
      </c>
      <c r="AY1195" s="84" t="str">
        <f t="shared" si="634"/>
        <v/>
      </c>
      <c r="AZ1195" s="84" t="str">
        <f t="shared" si="635"/>
        <v/>
      </c>
      <c r="BA1195" s="84" t="str">
        <f t="shared" si="636"/>
        <v/>
      </c>
      <c r="BB1195" s="84" t="str">
        <f>IF(E1195=2017,
"",
VLOOKUP(BA1195,'Lookup Moyer Guidelines'!$O$3:$Q$48, 2))</f>
        <v/>
      </c>
      <c r="BC1195" s="84" t="str">
        <f>IF(E1195=2017,
"",
VLOOKUP(BA1195,'Lookup Moyer Guidelines'!$O$3:$Q$48, 3))</f>
        <v/>
      </c>
      <c r="BD1195" s="84" t="str">
        <f t="shared" si="637"/>
        <v/>
      </c>
      <c r="BE1195" s="84" t="str">
        <f t="shared" si="638"/>
        <v/>
      </c>
      <c r="BF1195" s="84" t="str">
        <f t="shared" si="639"/>
        <v/>
      </c>
      <c r="BG1195" s="116">
        <f t="shared" si="640"/>
        <v>2018</v>
      </c>
      <c r="BH1195" s="84">
        <f>IF(E1195=2017,
VLOOKUP(Q1195,'Lookup Moyer Guidelines'!$B$59:$C$72,2,FALSE),
"")</f>
        <v>0.51</v>
      </c>
      <c r="BI1195" s="84">
        <f>IF(E1195=2017,
IF(S1195="Tier 0",VLOOKUP(R1195,'Lookup Moyer Guidelines'!$A$78:$A$85,1,TRUE),VLOOKUP(R1195,'Lookup Moyer Guidelines'!$A$92:$A$128,1,TRUE)),
"")</f>
        <v>100</v>
      </c>
      <c r="BJ1195" s="84">
        <f>IF(E1195=2017,
IF(R1195&gt;=120,VLOOKUP(K1195,'Lookup Moyer Guidelines'!$D$82:$D$85,1,TRUE),VLOOKUP(K1195,'Lookup Moyer Guidelines'!$D$78:$D$79,1,TRUE)),
"")</f>
        <v>1988</v>
      </c>
      <c r="BK1195" s="84" t="str">
        <f>IF(E1195=2017,
IF(S1195="Tier 0",CONCATENATE(BI1195,",",BJ1195),CONCATENATE(BI1195,",",VLOOKUP(S1195,'Lookup Moyer Guidelines'!$A$132:$B$138,2,FALSE))),
"")</f>
        <v>100,1</v>
      </c>
      <c r="BL1195" s="84">
        <f>IF(E1195=2017,
IF($S1195="Tier 0",VLOOKUP($BK1195,'Lookup Moyer Guidelines'!$E$78:$K$85,2,FALSE),VLOOKUP($BK1195,'Lookup Moyer Guidelines'!$D$92:$J$128,2,FALSE)),
"")</f>
        <v>6.54</v>
      </c>
      <c r="BM1195" s="84">
        <f>IF(E1195=2017,
IF($S1195="Tier 0",VLOOKUP($BK1195,'Lookup Moyer Guidelines'!$E$78:$K$85,3,FALSE),VLOOKUP($BK1195,'Lookup Moyer Guidelines'!$D$92:$J$128,3,FALSE)),
"")</f>
        <v>1.4999999999999999E-4</v>
      </c>
      <c r="BN1195" s="84">
        <f>IF(E1195=2017,
IF($S1195="Tier 0",VLOOKUP($BK1195,'Lookup Moyer Guidelines'!$E$78:$K$85,6,FALSE),VLOOKUP($BK1195,'Lookup Moyer Guidelines'!$D$92:$J$128,6,FALSE)),
"")</f>
        <v>0.30399999999999999</v>
      </c>
      <c r="BO1195" s="84">
        <f>IF(E1195=2017,
IF($S1195="Tier 0",VLOOKUP($BK1195,'Lookup Moyer Guidelines'!$E$78:$K$85,7,FALSE),VLOOKUP($BK1195,'Lookup Moyer Guidelines'!$D$92:$J$128,7,FALSE)),
"")</f>
        <v>2.2099999999999998E-5</v>
      </c>
      <c r="BP1195" s="84">
        <f t="shared" si="641"/>
        <v>26</v>
      </c>
      <c r="BQ1195" s="84">
        <f t="shared" si="642"/>
        <v>12000</v>
      </c>
      <c r="BR1195" s="96">
        <f t="shared" si="643"/>
        <v>1.7999999999999998</v>
      </c>
      <c r="BS1195" s="96">
        <f t="shared" si="644"/>
        <v>1.6175297619047619</v>
      </c>
      <c r="BT1195" s="96">
        <f t="shared" si="645"/>
        <v>0.26519999999999999</v>
      </c>
      <c r="BU1195" s="96">
        <f t="shared" si="646"/>
        <v>0.1103954365079365</v>
      </c>
      <c r="BV1195" s="84">
        <f>IF(E1195=2017,
VLOOKUP(AK1195,'Lookup Moyer Guidelines'!$A$92:$A$128,1,TRUE),
"")</f>
        <v>100</v>
      </c>
      <c r="BW1195" s="84" t="str">
        <f>IF(E1195=2017,
CONCATENATE(BV1195,",",VLOOKUP(AL1195,'Lookup Moyer Guidelines'!$A$132:$B$138,2,FALSE)),
"")</f>
        <v>100,4_Final</v>
      </c>
      <c r="BX1195" s="84">
        <f>IF(E1195=2017,
IF(ISERROR(VLOOKUP($BW1195,'Lookup Moyer Guidelines'!$D$92:$J$128,2,FALSE)),"",VLOOKUP($BW1195,'Lookup Moyer Guidelines'!$D$92:$J$128,2,FALSE)),
"")</f>
        <v>0.26</v>
      </c>
      <c r="BY1195" s="84">
        <f>IF(E1195=2017,
IF(ISERROR(VLOOKUP($BW1195,'Lookup Moyer Guidelines'!$D$92:$J$128,3,FALSE)),"",VLOOKUP($BW1195,'Lookup Moyer Guidelines'!$D$92:$J$128,3,FALSE)),
"")</f>
        <v>3.9999999999999998E-6</v>
      </c>
      <c r="BZ1195" s="84">
        <f>IF(E1195=2017,
IF(ISERROR(VLOOKUP($BW1195,'Lookup Moyer Guidelines'!$D$92:$J$128,6,FALSE)),"",VLOOKUP($BW1195,'Lookup Moyer Guidelines'!$D$92:$J$128,6,FALSE)),
"")</f>
        <v>8.9999999999999993E-3</v>
      </c>
      <c r="CA1195" s="84">
        <f>IF(E1195=2017,
IF(ISERROR(VLOOKUP($BW1195,'Lookup Moyer Guidelines'!$D$92:$J$128,7,FALSE)),"",VLOOKUP($BW1195,'Lookup Moyer Guidelines'!$D$92:$J$128,7,FALSE)),
"")</f>
        <v>3.9999999999999998E-7</v>
      </c>
      <c r="CB1195" s="84">
        <f t="shared" si="647"/>
        <v>5</v>
      </c>
      <c r="CC1195" s="84">
        <f t="shared" si="648"/>
        <v>12500</v>
      </c>
      <c r="CD1195" s="96">
        <f t="shared" si="649"/>
        <v>4.9999999999999996E-2</v>
      </c>
      <c r="CE1195" s="96">
        <f t="shared" si="650"/>
        <v>7.1016038359788355E-2</v>
      </c>
      <c r="CF1195" s="96">
        <f t="shared" si="651"/>
        <v>5.0000000000000001E-3</v>
      </c>
      <c r="CG1195" s="96">
        <f t="shared" si="652"/>
        <v>3.2071759259259258E-3</v>
      </c>
      <c r="CH1195" s="96">
        <f t="shared" si="653"/>
        <v>1.5465137235449735</v>
      </c>
      <c r="CI1195" s="96">
        <f t="shared" si="654"/>
        <v>0.10718826058201057</v>
      </c>
      <c r="CJ1195" s="96">
        <f t="shared" si="655"/>
        <v>15.465137235449735</v>
      </c>
      <c r="CK1195" s="96">
        <f t="shared" si="656"/>
        <v>1.0718826058201056</v>
      </c>
      <c r="CL1195" s="84">
        <f t="shared" si="657"/>
        <v>4.237023900123215E-3</v>
      </c>
      <c r="CM1195" s="84">
        <f t="shared" si="658"/>
        <v>2.9366646734797417E-4</v>
      </c>
      <c r="CN1195" s="84">
        <f t="shared" si="659"/>
        <v>2.7017314996013623E-4</v>
      </c>
      <c r="CO1195" s="84">
        <f>LOOKUP(Q1195,'Lookup Load Factor Adjustment'!$F$2:$F$51,'Lookup Load Factor Adjustment'!$I$2:$I$51)</f>
        <v>0.78431372549019607</v>
      </c>
      <c r="CP1195" s="84">
        <f t="shared" si="660"/>
        <v>3.3231560000966391E-3</v>
      </c>
      <c r="CQ1195" s="84">
        <f t="shared" si="661"/>
        <v>2.1190050977265586E-4</v>
      </c>
      <c r="CR1195" s="84"/>
      <c r="CS1195" s="84">
        <f t="shared" si="662"/>
        <v>0</v>
      </c>
      <c r="CT1195" s="84">
        <f t="shared" si="663"/>
        <v>0</v>
      </c>
      <c r="CU1195" s="84">
        <f t="shared" si="664"/>
        <v>1</v>
      </c>
      <c r="CV1195" s="181"/>
      <c r="CW1195" s="181"/>
    </row>
    <row r="1196" spans="1:101" hidden="1" x14ac:dyDescent="0.25">
      <c r="A1196" t="s">
        <v>6226</v>
      </c>
      <c r="B1196" t="s">
        <v>5424</v>
      </c>
      <c r="C1196" s="141">
        <v>43455</v>
      </c>
      <c r="D1196" s="141">
        <v>43517</v>
      </c>
      <c r="E1196" s="144">
        <v>2017</v>
      </c>
      <c r="F1196" t="s">
        <v>165</v>
      </c>
      <c r="G1196" t="s">
        <v>166</v>
      </c>
      <c r="H1196" t="s">
        <v>5425</v>
      </c>
      <c r="I1196">
        <v>1000</v>
      </c>
      <c r="J1196">
        <v>1</v>
      </c>
      <c r="K1196">
        <v>1998</v>
      </c>
      <c r="L1196">
        <v>1998</v>
      </c>
      <c r="M1196" t="s">
        <v>167</v>
      </c>
      <c r="N1196" t="s">
        <v>6227</v>
      </c>
      <c r="O1196" t="s">
        <v>6228</v>
      </c>
      <c r="P1196" t="s">
        <v>209</v>
      </c>
      <c r="Q1196" s="84" t="s">
        <v>53</v>
      </c>
      <c r="R1196">
        <v>132</v>
      </c>
      <c r="S1196" t="s">
        <v>123</v>
      </c>
      <c r="T1196" t="s">
        <v>2051</v>
      </c>
      <c r="U1196" t="s">
        <v>6229</v>
      </c>
      <c r="V1196">
        <v>1</v>
      </c>
      <c r="W1196" t="s">
        <v>294</v>
      </c>
      <c r="X1196" t="s">
        <v>6230</v>
      </c>
      <c r="Y1196">
        <v>1</v>
      </c>
      <c r="Z1196" t="s">
        <v>303</v>
      </c>
      <c r="AA1196" t="s">
        <v>3054</v>
      </c>
      <c r="AB1196">
        <v>1</v>
      </c>
      <c r="AC1196" t="s">
        <v>669</v>
      </c>
      <c r="AD1196" t="s">
        <v>3055</v>
      </c>
      <c r="AE1196">
        <v>2017</v>
      </c>
      <c r="AF1196">
        <v>2018</v>
      </c>
      <c r="AG1196" t="s">
        <v>167</v>
      </c>
      <c r="AH1196" t="s">
        <v>6231</v>
      </c>
      <c r="AI1196">
        <v>1635310</v>
      </c>
      <c r="AJ1196" t="s">
        <v>2526</v>
      </c>
      <c r="AK1196">
        <v>162</v>
      </c>
      <c r="AL1196" t="s">
        <v>128</v>
      </c>
      <c r="AM1196" s="142">
        <v>186648.69</v>
      </c>
      <c r="AN1196" s="142">
        <v>105300</v>
      </c>
      <c r="AO1196">
        <v>10</v>
      </c>
      <c r="AP1196">
        <v>100</v>
      </c>
      <c r="AQ1196">
        <v>100</v>
      </c>
      <c r="AR1196" s="84" t="str">
        <f>IF(E1196=2017,
"",
VLOOKUP(Q1196,'Lookup Load Factor Adjustment'!$S$4:$T$16,2, FALSE))</f>
        <v/>
      </c>
      <c r="AS1196" s="84" t="str">
        <f t="shared" si="630"/>
        <v/>
      </c>
      <c r="AT1196" s="84" t="str">
        <f t="shared" si="631"/>
        <v/>
      </c>
      <c r="AU1196" s="84" t="str">
        <f t="shared" si="632"/>
        <v/>
      </c>
      <c r="AV1196" s="84" t="str">
        <f>IF(E1196=2017,
"",
VLOOKUP(AU1196,'Lookup Moyer Guidelines'!$O$3:$Q$48, 2))</f>
        <v/>
      </c>
      <c r="AW1196" s="84" t="str">
        <f>IF(E1196=2017,
"",
VLOOKUP(AU1196,'Lookup Moyer Guidelines'!$O$3:$Q$48, 3))</f>
        <v/>
      </c>
      <c r="AX1196" s="84" t="str">
        <f t="shared" si="633"/>
        <v/>
      </c>
      <c r="AY1196" s="84" t="str">
        <f t="shared" si="634"/>
        <v/>
      </c>
      <c r="AZ1196" s="84" t="str">
        <f t="shared" si="635"/>
        <v/>
      </c>
      <c r="BA1196" s="84" t="str">
        <f t="shared" si="636"/>
        <v/>
      </c>
      <c r="BB1196" s="84" t="str">
        <f>IF(E1196=2017,
"",
VLOOKUP(BA1196,'Lookup Moyer Guidelines'!$O$3:$Q$48, 2))</f>
        <v/>
      </c>
      <c r="BC1196" s="84" t="str">
        <f>IF(E1196=2017,
"",
VLOOKUP(BA1196,'Lookup Moyer Guidelines'!$O$3:$Q$48, 3))</f>
        <v/>
      </c>
      <c r="BD1196" s="84" t="str">
        <f t="shared" si="637"/>
        <v/>
      </c>
      <c r="BE1196" s="84" t="str">
        <f t="shared" si="638"/>
        <v/>
      </c>
      <c r="BF1196" s="84" t="str">
        <f t="shared" si="639"/>
        <v/>
      </c>
      <c r="BG1196" s="116">
        <f t="shared" si="640"/>
        <v>2019</v>
      </c>
      <c r="BH1196" s="84">
        <f>IF(E1196=2017,
VLOOKUP(Q1196,'Lookup Moyer Guidelines'!$B$59:$C$72,2,FALSE),
"")</f>
        <v>0.51</v>
      </c>
      <c r="BI1196" s="84">
        <f>IF(E1196=2017,
IF(S1196="Tier 0",VLOOKUP(R1196,'Lookup Moyer Guidelines'!$A$78:$A$85,1,TRUE),VLOOKUP(R1196,'Lookup Moyer Guidelines'!$A$92:$A$128,1,TRUE)),
"")</f>
        <v>100</v>
      </c>
      <c r="BJ1196" s="84">
        <f>IF(E1196=2017,
IF(R1196&gt;=120,VLOOKUP(K1196,'Lookup Moyer Guidelines'!$D$82:$D$85,1,TRUE),VLOOKUP(K1196,'Lookup Moyer Guidelines'!$D$78:$D$79,1,TRUE)),
"")</f>
        <v>1988</v>
      </c>
      <c r="BK1196" s="84" t="str">
        <f>IF(E1196=2017,
IF(S1196="Tier 0",CONCATENATE(BI1196,",",BJ1196),CONCATENATE(BI1196,",",VLOOKUP(S1196,'Lookup Moyer Guidelines'!$A$132:$B$138,2,FALSE))),
"")</f>
        <v>100,1</v>
      </c>
      <c r="BL1196" s="84">
        <f>IF(E1196=2017,
IF($S1196="Tier 0",VLOOKUP($BK1196,'Lookup Moyer Guidelines'!$E$78:$K$85,2,FALSE),VLOOKUP($BK1196,'Lookup Moyer Guidelines'!$D$92:$J$128,2,FALSE)),
"")</f>
        <v>6.54</v>
      </c>
      <c r="BM1196" s="84">
        <f>IF(E1196=2017,
IF($S1196="Tier 0",VLOOKUP($BK1196,'Lookup Moyer Guidelines'!$E$78:$K$85,3,FALSE),VLOOKUP($BK1196,'Lookup Moyer Guidelines'!$D$92:$J$128,3,FALSE)),
"")</f>
        <v>1.4999999999999999E-4</v>
      </c>
      <c r="BN1196" s="84">
        <f>IF(E1196=2017,
IF($S1196="Tier 0",VLOOKUP($BK1196,'Lookup Moyer Guidelines'!$E$78:$K$85,6,FALSE),VLOOKUP($BK1196,'Lookup Moyer Guidelines'!$D$92:$J$128,6,FALSE)),
"")</f>
        <v>0.30399999999999999</v>
      </c>
      <c r="BO1196" s="84">
        <f>IF(E1196=2017,
IF($S1196="Tier 0",VLOOKUP($BK1196,'Lookup Moyer Guidelines'!$E$78:$K$85,7,FALSE),VLOOKUP($BK1196,'Lookup Moyer Guidelines'!$D$92:$J$128,7,FALSE)),
"")</f>
        <v>2.2099999999999998E-5</v>
      </c>
      <c r="BP1196" s="84">
        <f t="shared" si="641"/>
        <v>26</v>
      </c>
      <c r="BQ1196" s="84">
        <f t="shared" si="642"/>
        <v>12000</v>
      </c>
      <c r="BR1196" s="96">
        <f t="shared" si="643"/>
        <v>1.7999999999999998</v>
      </c>
      <c r="BS1196" s="96">
        <f t="shared" si="644"/>
        <v>0.61888095238095242</v>
      </c>
      <c r="BT1196" s="96">
        <f t="shared" si="645"/>
        <v>0.26519999999999999</v>
      </c>
      <c r="BU1196" s="96">
        <f t="shared" si="646"/>
        <v>4.223825396825396E-2</v>
      </c>
      <c r="BV1196" s="84">
        <f>IF(E1196=2017,
VLOOKUP(AK1196,'Lookup Moyer Guidelines'!$A$92:$A$128,1,TRUE),
"")</f>
        <v>100</v>
      </c>
      <c r="BW1196" s="84" t="str">
        <f>IF(E1196=2017,
CONCATENATE(BV1196,",",VLOOKUP(AL1196,'Lookup Moyer Guidelines'!$A$132:$B$138,2,FALSE)),
"")</f>
        <v>100,4_Final</v>
      </c>
      <c r="BX1196" s="84">
        <f>IF(E1196=2017,
IF(ISERROR(VLOOKUP($BW1196,'Lookup Moyer Guidelines'!$D$92:$J$128,2,FALSE)),"",VLOOKUP($BW1196,'Lookup Moyer Guidelines'!$D$92:$J$128,2,FALSE)),
"")</f>
        <v>0.26</v>
      </c>
      <c r="BY1196" s="84">
        <f>IF(E1196=2017,
IF(ISERROR(VLOOKUP($BW1196,'Lookup Moyer Guidelines'!$D$92:$J$128,3,FALSE)),"",VLOOKUP($BW1196,'Lookup Moyer Guidelines'!$D$92:$J$128,3,FALSE)),
"")</f>
        <v>3.9999999999999998E-6</v>
      </c>
      <c r="BZ1196" s="84">
        <f>IF(E1196=2017,
IF(ISERROR(VLOOKUP($BW1196,'Lookup Moyer Guidelines'!$D$92:$J$128,6,FALSE)),"",VLOOKUP($BW1196,'Lookup Moyer Guidelines'!$D$92:$J$128,6,FALSE)),
"")</f>
        <v>8.9999999999999993E-3</v>
      </c>
      <c r="CA1196" s="84">
        <f>IF(E1196=2017,
IF(ISERROR(VLOOKUP($BW1196,'Lookup Moyer Guidelines'!$D$92:$J$128,7,FALSE)),"",VLOOKUP($BW1196,'Lookup Moyer Guidelines'!$D$92:$J$128,7,FALSE)),
"")</f>
        <v>3.9999999999999998E-7</v>
      </c>
      <c r="CB1196" s="84">
        <f t="shared" si="647"/>
        <v>5</v>
      </c>
      <c r="CC1196" s="84">
        <f t="shared" si="648"/>
        <v>5000</v>
      </c>
      <c r="CD1196" s="96">
        <f t="shared" si="649"/>
        <v>0.02</v>
      </c>
      <c r="CE1196" s="96">
        <f t="shared" si="650"/>
        <v>2.5500000000000002E-2</v>
      </c>
      <c r="CF1196" s="96">
        <f t="shared" si="651"/>
        <v>2E-3</v>
      </c>
      <c r="CG1196" s="96">
        <f t="shared" si="652"/>
        <v>1.0017857142857144E-3</v>
      </c>
      <c r="CH1196" s="96">
        <f t="shared" si="653"/>
        <v>0.59338095238095245</v>
      </c>
      <c r="CI1196" s="96">
        <f t="shared" si="654"/>
        <v>4.1236468253968248E-2</v>
      </c>
      <c r="CJ1196" s="96">
        <f t="shared" si="655"/>
        <v>5.9338095238095248</v>
      </c>
      <c r="CK1196" s="96">
        <f t="shared" si="656"/>
        <v>0.4123646825396825</v>
      </c>
      <c r="CL1196" s="84">
        <f t="shared" si="657"/>
        <v>1.6257012393998699E-3</v>
      </c>
      <c r="CM1196" s="84">
        <f t="shared" si="658"/>
        <v>1.1297662535333767E-4</v>
      </c>
      <c r="CN1196" s="84">
        <f t="shared" si="659"/>
        <v>1.0393849532507067E-4</v>
      </c>
      <c r="CO1196" s="84">
        <f>LOOKUP(Q1196,'Lookup Load Factor Adjustment'!$F$2:$F$51,'Lookup Load Factor Adjustment'!$I$2:$I$51)</f>
        <v>0.78431372549019607</v>
      </c>
      <c r="CP1196" s="84">
        <f t="shared" si="660"/>
        <v>1.2750597956077412E-3</v>
      </c>
      <c r="CQ1196" s="84">
        <f t="shared" si="661"/>
        <v>8.1520388490251503E-5</v>
      </c>
      <c r="CR1196" s="84"/>
      <c r="CS1196" s="84">
        <f t="shared" si="662"/>
        <v>0</v>
      </c>
      <c r="CT1196" s="84">
        <f t="shared" si="663"/>
        <v>0</v>
      </c>
      <c r="CU1196" s="84">
        <f t="shared" si="664"/>
        <v>1</v>
      </c>
      <c r="CV1196" s="181"/>
      <c r="CW1196" s="181"/>
    </row>
    <row r="1197" spans="1:101" hidden="1" x14ac:dyDescent="0.25">
      <c r="A1197" t="s">
        <v>6073</v>
      </c>
      <c r="B1197" t="s">
        <v>5424</v>
      </c>
      <c r="C1197" s="141">
        <v>43465</v>
      </c>
      <c r="D1197" s="141">
        <v>43475</v>
      </c>
      <c r="E1197" s="144">
        <v>2017</v>
      </c>
      <c r="F1197" t="s">
        <v>165</v>
      </c>
      <c r="G1197" t="s">
        <v>166</v>
      </c>
      <c r="H1197" t="s">
        <v>5425</v>
      </c>
      <c r="I1197">
        <v>600</v>
      </c>
      <c r="J1197">
        <v>1</v>
      </c>
      <c r="K1197">
        <v>1998</v>
      </c>
      <c r="L1197">
        <v>1998</v>
      </c>
      <c r="M1197" t="s">
        <v>167</v>
      </c>
      <c r="N1197" t="s">
        <v>6074</v>
      </c>
      <c r="O1197" t="s">
        <v>6075</v>
      </c>
      <c r="Q1197" s="84" t="s">
        <v>6833</v>
      </c>
      <c r="R1197">
        <v>89</v>
      </c>
      <c r="S1197" t="s">
        <v>123</v>
      </c>
      <c r="T1197" t="s">
        <v>171</v>
      </c>
      <c r="U1197">
        <v>5510</v>
      </c>
      <c r="V1197">
        <v>1</v>
      </c>
      <c r="W1197" t="s">
        <v>171</v>
      </c>
      <c r="X1197" t="s">
        <v>601</v>
      </c>
      <c r="Y1197">
        <v>1</v>
      </c>
      <c r="Z1197" t="s">
        <v>478</v>
      </c>
      <c r="AA1197" t="s">
        <v>897</v>
      </c>
      <c r="AB1197">
        <v>1</v>
      </c>
      <c r="AC1197" t="s">
        <v>478</v>
      </c>
      <c r="AD1197" t="s">
        <v>836</v>
      </c>
      <c r="AE1197">
        <v>2017</v>
      </c>
      <c r="AF1197">
        <v>2018</v>
      </c>
      <c r="AG1197" t="s">
        <v>167</v>
      </c>
      <c r="AH1197">
        <v>50906</v>
      </c>
      <c r="AI1197" t="s">
        <v>6076</v>
      </c>
      <c r="AJ1197" t="s">
        <v>484</v>
      </c>
      <c r="AK1197">
        <v>114</v>
      </c>
      <c r="AL1197" t="s">
        <v>128</v>
      </c>
      <c r="AM1197" s="142">
        <v>59520.19</v>
      </c>
      <c r="AN1197" s="142">
        <v>35712.11</v>
      </c>
      <c r="AO1197">
        <v>10</v>
      </c>
      <c r="AP1197">
        <v>100</v>
      </c>
      <c r="AQ1197">
        <v>100</v>
      </c>
      <c r="AR1197" s="84" t="str">
        <f>IF(E1197=2017,
"",
VLOOKUP(Q1197,'Lookup Load Factor Adjustment'!$S$4:$T$16,2, FALSE))</f>
        <v/>
      </c>
      <c r="AS1197" s="84" t="str">
        <f t="shared" si="630"/>
        <v/>
      </c>
      <c r="AT1197" s="84" t="str">
        <f t="shared" si="631"/>
        <v/>
      </c>
      <c r="AU1197" s="84" t="str">
        <f t="shared" si="632"/>
        <v/>
      </c>
      <c r="AV1197" s="84" t="str">
        <f>IF(E1197=2017,
"",
VLOOKUP(AU1197,'Lookup Moyer Guidelines'!$O$3:$Q$48, 2))</f>
        <v/>
      </c>
      <c r="AW1197" s="84" t="str">
        <f>IF(E1197=2017,
"",
VLOOKUP(AU1197,'Lookup Moyer Guidelines'!$O$3:$Q$48, 3))</f>
        <v/>
      </c>
      <c r="AX1197" s="84" t="str">
        <f t="shared" si="633"/>
        <v/>
      </c>
      <c r="AY1197" s="84" t="str">
        <f t="shared" si="634"/>
        <v/>
      </c>
      <c r="AZ1197" s="84" t="str">
        <f t="shared" si="635"/>
        <v/>
      </c>
      <c r="BA1197" s="84" t="str">
        <f t="shared" si="636"/>
        <v/>
      </c>
      <c r="BB1197" s="84" t="str">
        <f>IF(E1197=2017,
"",
VLOOKUP(BA1197,'Lookup Moyer Guidelines'!$O$3:$Q$48, 2))</f>
        <v/>
      </c>
      <c r="BC1197" s="84" t="str">
        <f>IF(E1197=2017,
"",
VLOOKUP(BA1197,'Lookup Moyer Guidelines'!$O$3:$Q$48, 3))</f>
        <v/>
      </c>
      <c r="BD1197" s="84" t="str">
        <f t="shared" si="637"/>
        <v/>
      </c>
      <c r="BE1197" s="84" t="str">
        <f t="shared" si="638"/>
        <v/>
      </c>
      <c r="BF1197" s="84" t="str">
        <f t="shared" si="639"/>
        <v/>
      </c>
      <c r="BG1197" s="116">
        <f t="shared" si="640"/>
        <v>2019</v>
      </c>
      <c r="BH1197" s="84">
        <f>IF(E1197=2017,
VLOOKUP(Q1197,'Lookup Moyer Guidelines'!$B$59:$C$72,2,FALSE),
"")</f>
        <v>0.7</v>
      </c>
      <c r="BI1197" s="84">
        <f>IF(E1197=2017,
IF(S1197="Tier 0",VLOOKUP(R1197,'Lookup Moyer Guidelines'!$A$78:$A$85,1,TRUE),VLOOKUP(R1197,'Lookup Moyer Guidelines'!$A$92:$A$128,1,TRUE)),
"")</f>
        <v>75</v>
      </c>
      <c r="BJ1197" s="84">
        <f>IF(E1197=2017,
IF(R1197&gt;=120,VLOOKUP(K1197,'Lookup Moyer Guidelines'!$D$82:$D$85,1,TRUE),VLOOKUP(K1197,'Lookup Moyer Guidelines'!$D$78:$D$79,1,TRUE)),
"")</f>
        <v>1988</v>
      </c>
      <c r="BK1197" s="84" t="str">
        <f>IF(E1197=2017,
IF(S1197="Tier 0",CONCATENATE(BI1197,",",BJ1197),CONCATENATE(BI1197,",",VLOOKUP(S1197,'Lookup Moyer Guidelines'!$A$132:$B$138,2,FALSE))),
"")</f>
        <v>75,1</v>
      </c>
      <c r="BL1197" s="84">
        <f>IF(E1197=2017,
IF($S1197="Tier 0",VLOOKUP($BK1197,'Lookup Moyer Guidelines'!$E$78:$K$85,2,FALSE),VLOOKUP($BK1197,'Lookup Moyer Guidelines'!$D$92:$J$128,2,FALSE)),
"")</f>
        <v>6.54</v>
      </c>
      <c r="BM1197" s="84">
        <f>IF(E1197=2017,
IF($S1197="Tier 0",VLOOKUP($BK1197,'Lookup Moyer Guidelines'!$E$78:$K$85,3,FALSE),VLOOKUP($BK1197,'Lookup Moyer Guidelines'!$D$92:$J$128,3,FALSE)),
"")</f>
        <v>1.4999999999999999E-4</v>
      </c>
      <c r="BN1197" s="84">
        <f>IF(E1197=2017,
IF($S1197="Tier 0",VLOOKUP($BK1197,'Lookup Moyer Guidelines'!$E$78:$K$85,6,FALSE),VLOOKUP($BK1197,'Lookup Moyer Guidelines'!$D$92:$J$128,6,FALSE)),
"")</f>
        <v>0.55200000000000005</v>
      </c>
      <c r="BO1197" s="84">
        <f>IF(E1197=2017,
IF($S1197="Tier 0",VLOOKUP($BK1197,'Lookup Moyer Guidelines'!$E$78:$K$85,7,FALSE),VLOOKUP($BK1197,'Lookup Moyer Guidelines'!$D$92:$J$128,7,FALSE)),
"")</f>
        <v>4.0200000000000001E-5</v>
      </c>
      <c r="BP1197" s="84">
        <f t="shared" si="641"/>
        <v>26</v>
      </c>
      <c r="BQ1197" s="84">
        <f t="shared" si="642"/>
        <v>12000</v>
      </c>
      <c r="BR1197" s="96">
        <f t="shared" si="643"/>
        <v>1.7999999999999998</v>
      </c>
      <c r="BS1197" s="96">
        <f t="shared" si="644"/>
        <v>0.34363888888888883</v>
      </c>
      <c r="BT1197" s="96">
        <f t="shared" si="645"/>
        <v>0.4824</v>
      </c>
      <c r="BU1197" s="96">
        <f t="shared" si="646"/>
        <v>4.262111111111111E-2</v>
      </c>
      <c r="BV1197" s="84">
        <f>IF(E1197=2017,
VLOOKUP(AK1197,'Lookup Moyer Guidelines'!$A$92:$A$128,1,TRUE),
"")</f>
        <v>100</v>
      </c>
      <c r="BW1197" s="84" t="str">
        <f>IF(E1197=2017,
CONCATENATE(BV1197,",",VLOOKUP(AL1197,'Lookup Moyer Guidelines'!$A$132:$B$138,2,FALSE)),
"")</f>
        <v>100,4_Final</v>
      </c>
      <c r="BX1197" s="84">
        <f>IF(E1197=2017,
IF(ISERROR(VLOOKUP($BW1197,'Lookup Moyer Guidelines'!$D$92:$J$128,2,FALSE)),"",VLOOKUP($BW1197,'Lookup Moyer Guidelines'!$D$92:$J$128,2,FALSE)),
"")</f>
        <v>0.26</v>
      </c>
      <c r="BY1197" s="84">
        <f>IF(E1197=2017,
IF(ISERROR(VLOOKUP($BW1197,'Lookup Moyer Guidelines'!$D$92:$J$128,3,FALSE)),"",VLOOKUP($BW1197,'Lookup Moyer Guidelines'!$D$92:$J$128,3,FALSE)),
"")</f>
        <v>3.9999999999999998E-6</v>
      </c>
      <c r="BZ1197" s="84">
        <f>IF(E1197=2017,
IF(ISERROR(VLOOKUP($BW1197,'Lookup Moyer Guidelines'!$D$92:$J$128,6,FALSE)),"",VLOOKUP($BW1197,'Lookup Moyer Guidelines'!$D$92:$J$128,6,FALSE)),
"")</f>
        <v>8.9999999999999993E-3</v>
      </c>
      <c r="CA1197" s="84">
        <f>IF(E1197=2017,
IF(ISERROR(VLOOKUP($BW1197,'Lookup Moyer Guidelines'!$D$92:$J$128,7,FALSE)),"",VLOOKUP($BW1197,'Lookup Moyer Guidelines'!$D$92:$J$128,7,FALSE)),
"")</f>
        <v>3.9999999999999998E-7</v>
      </c>
      <c r="CB1197" s="84">
        <f t="shared" si="647"/>
        <v>5</v>
      </c>
      <c r="CC1197" s="84">
        <f t="shared" si="648"/>
        <v>3000</v>
      </c>
      <c r="CD1197" s="96">
        <f t="shared" si="649"/>
        <v>1.2E-2</v>
      </c>
      <c r="CE1197" s="96">
        <f t="shared" si="650"/>
        <v>1.4355555555555555E-2</v>
      </c>
      <c r="CF1197" s="96">
        <f t="shared" si="651"/>
        <v>1.1999999999999999E-3</v>
      </c>
      <c r="CG1197" s="96">
        <f t="shared" si="652"/>
        <v>5.3833333333333326E-4</v>
      </c>
      <c r="CH1197" s="96">
        <f t="shared" si="653"/>
        <v>0.32928333333333326</v>
      </c>
      <c r="CI1197" s="96">
        <f t="shared" si="654"/>
        <v>4.2082777777777775E-2</v>
      </c>
      <c r="CJ1197" s="96">
        <f t="shared" si="655"/>
        <v>3.2928333333333324</v>
      </c>
      <c r="CK1197" s="96">
        <f t="shared" si="656"/>
        <v>0.42082777777777775</v>
      </c>
      <c r="CL1197" s="84">
        <f t="shared" si="657"/>
        <v>9.0214611872146099E-4</v>
      </c>
      <c r="CM1197" s="84">
        <f t="shared" si="658"/>
        <v>1.1529528158295281E-4</v>
      </c>
      <c r="CN1197" s="84">
        <f t="shared" si="659"/>
        <v>1.060716590563166E-4</v>
      </c>
      <c r="CO1197" s="84">
        <f>LOOKUP(Q1197,'Lookup Load Factor Adjustment'!$F$2:$F$51,'Lookup Load Factor Adjustment'!$I$2:$I$51)</f>
        <v>0.68571428571428572</v>
      </c>
      <c r="CP1197" s="84">
        <f t="shared" si="660"/>
        <v>6.1861448140900182E-4</v>
      </c>
      <c r="CQ1197" s="84">
        <f t="shared" si="661"/>
        <v>7.2734851924331385E-5</v>
      </c>
      <c r="CR1197" s="84"/>
      <c r="CS1197" s="84">
        <f t="shared" si="662"/>
        <v>0</v>
      </c>
      <c r="CT1197" s="84">
        <f t="shared" si="663"/>
        <v>0</v>
      </c>
      <c r="CU1197" s="84">
        <f t="shared" si="664"/>
        <v>1</v>
      </c>
      <c r="CV1197" s="181"/>
      <c r="CW1197" s="181"/>
    </row>
    <row r="1198" spans="1:101" hidden="1" x14ac:dyDescent="0.25">
      <c r="A1198" t="s">
        <v>6200</v>
      </c>
      <c r="B1198" t="s">
        <v>5424</v>
      </c>
      <c r="C1198" s="141">
        <v>43433</v>
      </c>
      <c r="D1198" s="141">
        <v>43563</v>
      </c>
      <c r="E1198" s="144">
        <v>2017</v>
      </c>
      <c r="F1198" t="s">
        <v>165</v>
      </c>
      <c r="G1198" t="s">
        <v>166</v>
      </c>
      <c r="H1198" t="s">
        <v>5425</v>
      </c>
      <c r="I1198">
        <v>2500</v>
      </c>
      <c r="J1198">
        <v>1</v>
      </c>
      <c r="K1198">
        <v>2005</v>
      </c>
      <c r="L1198">
        <v>2005</v>
      </c>
      <c r="M1198" t="s">
        <v>167</v>
      </c>
      <c r="N1198" t="s">
        <v>6201</v>
      </c>
      <c r="O1198" t="s">
        <v>6202</v>
      </c>
      <c r="P1198" t="s">
        <v>4187</v>
      </c>
      <c r="Q1198" s="84" t="s">
        <v>53</v>
      </c>
      <c r="R1198">
        <v>204</v>
      </c>
      <c r="S1198" t="s">
        <v>124</v>
      </c>
      <c r="T1198" t="s">
        <v>210</v>
      </c>
      <c r="U1198" t="s">
        <v>4165</v>
      </c>
      <c r="V1198">
        <v>1</v>
      </c>
      <c r="W1198" t="s">
        <v>210</v>
      </c>
      <c r="X1198" t="s">
        <v>2748</v>
      </c>
      <c r="Y1198">
        <v>1</v>
      </c>
      <c r="Z1198" t="s">
        <v>210</v>
      </c>
      <c r="AA1198" t="s">
        <v>6203</v>
      </c>
      <c r="AB1198">
        <v>1</v>
      </c>
      <c r="AC1198" t="s">
        <v>214</v>
      </c>
      <c r="AD1198" t="s">
        <v>215</v>
      </c>
      <c r="AE1198">
        <v>2017</v>
      </c>
      <c r="AF1198">
        <v>2018</v>
      </c>
      <c r="AG1198" t="s">
        <v>167</v>
      </c>
      <c r="AH1198" t="s">
        <v>6204</v>
      </c>
      <c r="AI1198" t="s">
        <v>6205</v>
      </c>
      <c r="AJ1198" t="s">
        <v>245</v>
      </c>
      <c r="AK1198">
        <v>250</v>
      </c>
      <c r="AL1198" t="s">
        <v>128</v>
      </c>
      <c r="AM1198" s="142">
        <v>311889.95</v>
      </c>
      <c r="AN1198" s="142">
        <v>162500</v>
      </c>
      <c r="AO1198">
        <v>10</v>
      </c>
      <c r="AP1198">
        <v>100</v>
      </c>
      <c r="AQ1198">
        <v>100</v>
      </c>
      <c r="AR1198" s="84" t="str">
        <f>IF(E1198=2017,
"",
VLOOKUP(Q1198,'Lookup Load Factor Adjustment'!$S$4:$T$16,2, FALSE))</f>
        <v/>
      </c>
      <c r="AS1198" s="84" t="str">
        <f t="shared" si="630"/>
        <v/>
      </c>
      <c r="AT1198" s="84" t="str">
        <f t="shared" si="631"/>
        <v/>
      </c>
      <c r="AU1198" s="84" t="str">
        <f t="shared" si="632"/>
        <v/>
      </c>
      <c r="AV1198" s="84" t="str">
        <f>IF(E1198=2017,
"",
VLOOKUP(AU1198,'Lookup Moyer Guidelines'!$O$3:$Q$48, 2))</f>
        <v/>
      </c>
      <c r="AW1198" s="84" t="str">
        <f>IF(E1198=2017,
"",
VLOOKUP(AU1198,'Lookup Moyer Guidelines'!$O$3:$Q$48, 3))</f>
        <v/>
      </c>
      <c r="AX1198" s="84" t="str">
        <f t="shared" si="633"/>
        <v/>
      </c>
      <c r="AY1198" s="84" t="str">
        <f t="shared" si="634"/>
        <v/>
      </c>
      <c r="AZ1198" s="84" t="str">
        <f t="shared" si="635"/>
        <v/>
      </c>
      <c r="BA1198" s="84" t="str">
        <f t="shared" si="636"/>
        <v/>
      </c>
      <c r="BB1198" s="84" t="str">
        <f>IF(E1198=2017,
"",
VLOOKUP(BA1198,'Lookup Moyer Guidelines'!$O$3:$Q$48, 2))</f>
        <v/>
      </c>
      <c r="BC1198" s="84" t="str">
        <f>IF(E1198=2017,
"",
VLOOKUP(BA1198,'Lookup Moyer Guidelines'!$O$3:$Q$48, 3))</f>
        <v/>
      </c>
      <c r="BD1198" s="84" t="str">
        <f t="shared" si="637"/>
        <v/>
      </c>
      <c r="BE1198" s="84" t="str">
        <f t="shared" si="638"/>
        <v/>
      </c>
      <c r="BF1198" s="84" t="str">
        <f t="shared" si="639"/>
        <v/>
      </c>
      <c r="BG1198" s="116">
        <f t="shared" si="640"/>
        <v>2019</v>
      </c>
      <c r="BH1198" s="84">
        <f>IF(E1198=2017,
VLOOKUP(Q1198,'Lookup Moyer Guidelines'!$B$59:$C$72,2,FALSE),
"")</f>
        <v>0.51</v>
      </c>
      <c r="BI1198" s="84">
        <f>IF(E1198=2017,
IF(S1198="Tier 0",VLOOKUP(R1198,'Lookup Moyer Guidelines'!$A$78:$A$85,1,TRUE),VLOOKUP(R1198,'Lookup Moyer Guidelines'!$A$92:$A$128,1,TRUE)),
"")</f>
        <v>175</v>
      </c>
      <c r="BJ1198" s="84">
        <f>IF(E1198=2017,
IF(R1198&gt;=120,VLOOKUP(K1198,'Lookup Moyer Guidelines'!$D$82:$D$85,1,TRUE),VLOOKUP(K1198,'Lookup Moyer Guidelines'!$D$78:$D$79,1,TRUE)),
"")</f>
        <v>1988</v>
      </c>
      <c r="BK1198" s="84" t="str">
        <f>IF(E1198=2017,
IF(S1198="Tier 0",CONCATENATE(BI1198,",",BJ1198),CONCATENATE(BI1198,",",VLOOKUP(S1198,'Lookup Moyer Guidelines'!$A$132:$B$138,2,FALSE))),
"")</f>
        <v>175,2</v>
      </c>
      <c r="BL1198" s="84">
        <f>IF(E1198=2017,
IF($S1198="Tier 0",VLOOKUP($BK1198,'Lookup Moyer Guidelines'!$E$78:$K$85,2,FALSE),VLOOKUP($BK1198,'Lookup Moyer Guidelines'!$D$92:$J$128,2,FALSE)),
"")</f>
        <v>4.1500000000000004</v>
      </c>
      <c r="BM1198" s="84">
        <f>IF(E1198=2017,
IF($S1198="Tier 0",VLOOKUP($BK1198,'Lookup Moyer Guidelines'!$E$78:$K$85,3,FALSE),VLOOKUP($BK1198,'Lookup Moyer Guidelines'!$D$92:$J$128,3,FALSE)),
"")</f>
        <v>6.0000000000000002E-5</v>
      </c>
      <c r="BN1198" s="84">
        <f>IF(E1198=2017,
IF($S1198="Tier 0",VLOOKUP($BK1198,'Lookup Moyer Guidelines'!$E$78:$K$85,6,FALSE),VLOOKUP($BK1198,'Lookup Moyer Guidelines'!$D$92:$J$128,6,FALSE)),
"")</f>
        <v>8.7999999999999995E-2</v>
      </c>
      <c r="BO1198" s="84">
        <f>IF(E1198=2017,
IF($S1198="Tier 0",VLOOKUP($BK1198,'Lookup Moyer Guidelines'!$E$78:$K$85,7,FALSE),VLOOKUP($BK1198,'Lookup Moyer Guidelines'!$D$92:$J$128,7,FALSE)),
"")</f>
        <v>4.6E-6</v>
      </c>
      <c r="BP1198" s="84">
        <f t="shared" si="641"/>
        <v>19</v>
      </c>
      <c r="BQ1198" s="84">
        <f t="shared" si="642"/>
        <v>12000</v>
      </c>
      <c r="BR1198" s="96">
        <f t="shared" si="643"/>
        <v>0.72</v>
      </c>
      <c r="BS1198" s="96">
        <f t="shared" si="644"/>
        <v>1.3962599206349207</v>
      </c>
      <c r="BT1198" s="96">
        <f t="shared" si="645"/>
        <v>5.5199999999999999E-2</v>
      </c>
      <c r="BU1198" s="96">
        <f t="shared" si="646"/>
        <v>4.1056349206349207E-2</v>
      </c>
      <c r="BV1198" s="84">
        <f>IF(E1198=2017,
VLOOKUP(AK1198,'Lookup Moyer Guidelines'!$A$92:$A$128,1,TRUE),
"")</f>
        <v>175</v>
      </c>
      <c r="BW1198" s="84" t="str">
        <f>IF(E1198=2017,
CONCATENATE(BV1198,",",VLOOKUP(AL1198,'Lookup Moyer Guidelines'!$A$132:$B$138,2,FALSE)),
"")</f>
        <v>175,4_Final</v>
      </c>
      <c r="BX1198" s="84">
        <f>IF(E1198=2017,
IF(ISERROR(VLOOKUP($BW1198,'Lookup Moyer Guidelines'!$D$92:$J$128,2,FALSE)),"",VLOOKUP($BW1198,'Lookup Moyer Guidelines'!$D$92:$J$128,2,FALSE)),
"")</f>
        <v>0.26</v>
      </c>
      <c r="BY1198" s="84">
        <f>IF(E1198=2017,
IF(ISERROR(VLOOKUP($BW1198,'Lookup Moyer Guidelines'!$D$92:$J$128,3,FALSE)),"",VLOOKUP($BW1198,'Lookup Moyer Guidelines'!$D$92:$J$128,3,FALSE)),
"")</f>
        <v>3.5999999999999998E-6</v>
      </c>
      <c r="BZ1198" s="84">
        <f>IF(E1198=2017,
IF(ISERROR(VLOOKUP($BW1198,'Lookup Moyer Guidelines'!$D$92:$J$128,6,FALSE)),"",VLOOKUP($BW1198,'Lookup Moyer Guidelines'!$D$92:$J$128,6,FALSE)),
"")</f>
        <v>8.9999999999999993E-3</v>
      </c>
      <c r="CA1198" s="84">
        <f>IF(E1198=2017,
IF(ISERROR(VLOOKUP($BW1198,'Lookup Moyer Guidelines'!$D$92:$J$128,7,FALSE)),"",VLOOKUP($BW1198,'Lookup Moyer Guidelines'!$D$92:$J$128,7,FALSE)),
"")</f>
        <v>2.9999999999999999E-7</v>
      </c>
      <c r="CB1198" s="84">
        <f t="shared" si="647"/>
        <v>5</v>
      </c>
      <c r="CC1198" s="84">
        <f t="shared" si="648"/>
        <v>12500</v>
      </c>
      <c r="CD1198" s="96">
        <f t="shared" si="649"/>
        <v>4.4999999999999998E-2</v>
      </c>
      <c r="CE1198" s="96">
        <f t="shared" si="650"/>
        <v>0.10716352513227513</v>
      </c>
      <c r="CF1198" s="96">
        <f t="shared" si="651"/>
        <v>3.7499999999999999E-3</v>
      </c>
      <c r="CG1198" s="96">
        <f t="shared" si="652"/>
        <v>4.479786706349206E-3</v>
      </c>
      <c r="CH1198" s="96">
        <f t="shared" si="653"/>
        <v>1.2890963955026455</v>
      </c>
      <c r="CI1198" s="96">
        <f t="shared" si="654"/>
        <v>3.65765625E-2</v>
      </c>
      <c r="CJ1198" s="96">
        <f t="shared" si="655"/>
        <v>12.890963955026455</v>
      </c>
      <c r="CK1198" s="96">
        <f t="shared" si="656"/>
        <v>0.36576562499999998</v>
      </c>
      <c r="CL1198" s="84">
        <f t="shared" si="657"/>
        <v>3.531770946582591E-3</v>
      </c>
      <c r="CM1198" s="84">
        <f t="shared" si="658"/>
        <v>1.0020976027397259E-4</v>
      </c>
      <c r="CN1198" s="84">
        <f t="shared" si="659"/>
        <v>9.2192979452054781E-5</v>
      </c>
      <c r="CO1198" s="84">
        <f>LOOKUP(Q1198,'Lookup Load Factor Adjustment'!$F$2:$F$51,'Lookup Load Factor Adjustment'!$I$2:$I$51)</f>
        <v>0.78431372549019607</v>
      </c>
      <c r="CP1198" s="84">
        <f t="shared" si="660"/>
        <v>2.7700164286922281E-3</v>
      </c>
      <c r="CQ1198" s="84">
        <f t="shared" si="661"/>
        <v>7.2308219178082177E-5</v>
      </c>
      <c r="CR1198" s="84"/>
      <c r="CS1198" s="84">
        <f t="shared" si="662"/>
        <v>0</v>
      </c>
      <c r="CT1198" s="84">
        <f t="shared" si="663"/>
        <v>0</v>
      </c>
      <c r="CU1198" s="84">
        <f t="shared" si="664"/>
        <v>1</v>
      </c>
      <c r="CV1198" s="181"/>
      <c r="CW1198" s="181"/>
    </row>
    <row r="1199" spans="1:101" hidden="1" x14ac:dyDescent="0.25">
      <c r="A1199" t="s">
        <v>6421</v>
      </c>
      <c r="B1199" t="s">
        <v>5424</v>
      </c>
      <c r="C1199" s="141">
        <v>43431</v>
      </c>
      <c r="D1199" s="141">
        <v>43552</v>
      </c>
      <c r="E1199" s="144">
        <v>2017</v>
      </c>
      <c r="F1199" t="s">
        <v>165</v>
      </c>
      <c r="G1199" t="s">
        <v>166</v>
      </c>
      <c r="H1199" t="s">
        <v>5425</v>
      </c>
      <c r="I1199">
        <v>1500</v>
      </c>
      <c r="J1199">
        <v>1</v>
      </c>
      <c r="K1199">
        <v>2000</v>
      </c>
      <c r="L1199">
        <v>2000</v>
      </c>
      <c r="M1199" t="s">
        <v>167</v>
      </c>
      <c r="N1199" t="s">
        <v>6422</v>
      </c>
      <c r="O1199" t="s">
        <v>6423</v>
      </c>
      <c r="P1199" t="s">
        <v>6424</v>
      </c>
      <c r="Q1199" s="84" t="s">
        <v>53</v>
      </c>
      <c r="R1199">
        <v>170</v>
      </c>
      <c r="S1199" t="s">
        <v>123</v>
      </c>
      <c r="T1199" t="s">
        <v>171</v>
      </c>
      <c r="U1199" t="s">
        <v>202</v>
      </c>
      <c r="V1199">
        <v>1</v>
      </c>
      <c r="W1199" t="s">
        <v>171</v>
      </c>
      <c r="X1199" t="s">
        <v>203</v>
      </c>
      <c r="Y1199">
        <v>1</v>
      </c>
      <c r="Z1199" t="s">
        <v>171</v>
      </c>
      <c r="AA1199" t="s">
        <v>174</v>
      </c>
      <c r="AB1199">
        <v>1</v>
      </c>
      <c r="AC1199" t="s">
        <v>171</v>
      </c>
      <c r="AD1199" t="s">
        <v>175</v>
      </c>
      <c r="AE1199">
        <v>2018</v>
      </c>
      <c r="AF1199">
        <v>2018</v>
      </c>
      <c r="AG1199" t="s">
        <v>167</v>
      </c>
      <c r="AH1199" t="s">
        <v>6425</v>
      </c>
      <c r="AI1199" t="s">
        <v>6426</v>
      </c>
      <c r="AJ1199" t="s">
        <v>268</v>
      </c>
      <c r="AK1199">
        <v>186</v>
      </c>
      <c r="AL1199" t="s">
        <v>128</v>
      </c>
      <c r="AM1199" s="142">
        <v>218864.5</v>
      </c>
      <c r="AN1199" s="142">
        <v>120900</v>
      </c>
      <c r="AO1199">
        <v>10</v>
      </c>
      <c r="AP1199">
        <v>100</v>
      </c>
      <c r="AQ1199">
        <v>100</v>
      </c>
      <c r="AR1199" s="84" t="str">
        <f>IF(E1199=2017,
"",
VLOOKUP(Q1199,'Lookup Load Factor Adjustment'!$S$4:$T$16,2, FALSE))</f>
        <v/>
      </c>
      <c r="AS1199" s="84" t="str">
        <f t="shared" si="630"/>
        <v/>
      </c>
      <c r="AT1199" s="84" t="str">
        <f t="shared" si="631"/>
        <v/>
      </c>
      <c r="AU1199" s="84" t="str">
        <f t="shared" si="632"/>
        <v/>
      </c>
      <c r="AV1199" s="84" t="str">
        <f>IF(E1199=2017,
"",
VLOOKUP(AU1199,'Lookup Moyer Guidelines'!$O$3:$Q$48, 2))</f>
        <v/>
      </c>
      <c r="AW1199" s="84" t="str">
        <f>IF(E1199=2017,
"",
VLOOKUP(AU1199,'Lookup Moyer Guidelines'!$O$3:$Q$48, 3))</f>
        <v/>
      </c>
      <c r="AX1199" s="84" t="str">
        <f t="shared" si="633"/>
        <v/>
      </c>
      <c r="AY1199" s="84" t="str">
        <f t="shared" si="634"/>
        <v/>
      </c>
      <c r="AZ1199" s="84" t="str">
        <f t="shared" si="635"/>
        <v/>
      </c>
      <c r="BA1199" s="84" t="str">
        <f t="shared" si="636"/>
        <v/>
      </c>
      <c r="BB1199" s="84" t="str">
        <f>IF(E1199=2017,
"",
VLOOKUP(BA1199,'Lookup Moyer Guidelines'!$O$3:$Q$48, 2))</f>
        <v/>
      </c>
      <c r="BC1199" s="84" t="str">
        <f>IF(E1199=2017,
"",
VLOOKUP(BA1199,'Lookup Moyer Guidelines'!$O$3:$Q$48, 3))</f>
        <v/>
      </c>
      <c r="BD1199" s="84" t="str">
        <f t="shared" si="637"/>
        <v/>
      </c>
      <c r="BE1199" s="84" t="str">
        <f t="shared" si="638"/>
        <v/>
      </c>
      <c r="BF1199" s="84" t="str">
        <f t="shared" si="639"/>
        <v/>
      </c>
      <c r="BG1199" s="116">
        <f t="shared" si="640"/>
        <v>2019</v>
      </c>
      <c r="BH1199" s="84">
        <f>IF(E1199=2017,
VLOOKUP(Q1199,'Lookup Moyer Guidelines'!$B$59:$C$72,2,FALSE),
"")</f>
        <v>0.51</v>
      </c>
      <c r="BI1199" s="84">
        <f>IF(E1199=2017,
IF(S1199="Tier 0",VLOOKUP(R1199,'Lookup Moyer Guidelines'!$A$78:$A$85,1,TRUE),VLOOKUP(R1199,'Lookup Moyer Guidelines'!$A$92:$A$128,1,TRUE)),
"")</f>
        <v>100</v>
      </c>
      <c r="BJ1199" s="84">
        <f>IF(E1199=2017,
IF(R1199&gt;=120,VLOOKUP(K1199,'Lookup Moyer Guidelines'!$D$82:$D$85,1,TRUE),VLOOKUP(K1199,'Lookup Moyer Guidelines'!$D$78:$D$79,1,TRUE)),
"")</f>
        <v>1988</v>
      </c>
      <c r="BK1199" s="84" t="str">
        <f>IF(E1199=2017,
IF(S1199="Tier 0",CONCATENATE(BI1199,",",BJ1199),CONCATENATE(BI1199,",",VLOOKUP(S1199,'Lookup Moyer Guidelines'!$A$132:$B$138,2,FALSE))),
"")</f>
        <v>100,1</v>
      </c>
      <c r="BL1199" s="84">
        <f>IF(E1199=2017,
IF($S1199="Tier 0",VLOOKUP($BK1199,'Lookup Moyer Guidelines'!$E$78:$K$85,2,FALSE),VLOOKUP($BK1199,'Lookup Moyer Guidelines'!$D$92:$J$128,2,FALSE)),
"")</f>
        <v>6.54</v>
      </c>
      <c r="BM1199" s="84">
        <f>IF(E1199=2017,
IF($S1199="Tier 0",VLOOKUP($BK1199,'Lookup Moyer Guidelines'!$E$78:$K$85,3,FALSE),VLOOKUP($BK1199,'Lookup Moyer Guidelines'!$D$92:$J$128,3,FALSE)),
"")</f>
        <v>1.4999999999999999E-4</v>
      </c>
      <c r="BN1199" s="84">
        <f>IF(E1199=2017,
IF($S1199="Tier 0",VLOOKUP($BK1199,'Lookup Moyer Guidelines'!$E$78:$K$85,6,FALSE),VLOOKUP($BK1199,'Lookup Moyer Guidelines'!$D$92:$J$128,6,FALSE)),
"")</f>
        <v>0.30399999999999999</v>
      </c>
      <c r="BO1199" s="84">
        <f>IF(E1199=2017,
IF($S1199="Tier 0",VLOOKUP($BK1199,'Lookup Moyer Guidelines'!$E$78:$K$85,7,FALSE),VLOOKUP($BK1199,'Lookup Moyer Guidelines'!$D$92:$J$128,7,FALSE)),
"")</f>
        <v>2.2099999999999998E-5</v>
      </c>
      <c r="BP1199" s="84">
        <f t="shared" si="641"/>
        <v>24</v>
      </c>
      <c r="BQ1199" s="84">
        <f t="shared" si="642"/>
        <v>12000</v>
      </c>
      <c r="BR1199" s="96">
        <f t="shared" si="643"/>
        <v>1.7999999999999998</v>
      </c>
      <c r="BS1199" s="96">
        <f t="shared" si="644"/>
        <v>1.1955654761904762</v>
      </c>
      <c r="BT1199" s="96">
        <f t="shared" si="645"/>
        <v>0.26519999999999999</v>
      </c>
      <c r="BU1199" s="96">
        <f t="shared" si="646"/>
        <v>8.159662698412698E-2</v>
      </c>
      <c r="BV1199" s="84">
        <f>IF(E1199=2017,
VLOOKUP(AK1199,'Lookup Moyer Guidelines'!$A$92:$A$128,1,TRUE),
"")</f>
        <v>175</v>
      </c>
      <c r="BW1199" s="84" t="str">
        <f>IF(E1199=2017,
CONCATENATE(BV1199,",",VLOOKUP(AL1199,'Lookup Moyer Guidelines'!$A$132:$B$138,2,FALSE)),
"")</f>
        <v>175,4_Final</v>
      </c>
      <c r="BX1199" s="84">
        <f>IF(E1199=2017,
IF(ISERROR(VLOOKUP($BW1199,'Lookup Moyer Guidelines'!$D$92:$J$128,2,FALSE)),"",VLOOKUP($BW1199,'Lookup Moyer Guidelines'!$D$92:$J$128,2,FALSE)),
"")</f>
        <v>0.26</v>
      </c>
      <c r="BY1199" s="84">
        <f>IF(E1199=2017,
IF(ISERROR(VLOOKUP($BW1199,'Lookup Moyer Guidelines'!$D$92:$J$128,3,FALSE)),"",VLOOKUP($BW1199,'Lookup Moyer Guidelines'!$D$92:$J$128,3,FALSE)),
"")</f>
        <v>3.5999999999999998E-6</v>
      </c>
      <c r="BZ1199" s="84">
        <f>IF(E1199=2017,
IF(ISERROR(VLOOKUP($BW1199,'Lookup Moyer Guidelines'!$D$92:$J$128,6,FALSE)),"",VLOOKUP($BW1199,'Lookup Moyer Guidelines'!$D$92:$J$128,6,FALSE)),
"")</f>
        <v>8.9999999999999993E-3</v>
      </c>
      <c r="CA1199" s="84">
        <f>IF(E1199=2017,
IF(ISERROR(VLOOKUP($BW1199,'Lookup Moyer Guidelines'!$D$92:$J$128,7,FALSE)),"",VLOOKUP($BW1199,'Lookup Moyer Guidelines'!$D$92:$J$128,7,FALSE)),
"")</f>
        <v>2.9999999999999999E-7</v>
      </c>
      <c r="CB1199" s="84">
        <f t="shared" si="647"/>
        <v>5</v>
      </c>
      <c r="CC1199" s="84">
        <f t="shared" si="648"/>
        <v>7500</v>
      </c>
      <c r="CD1199" s="96">
        <f t="shared" si="649"/>
        <v>2.7E-2</v>
      </c>
      <c r="CE1199" s="96">
        <f t="shared" si="650"/>
        <v>4.5014583333333344E-2</v>
      </c>
      <c r="CF1199" s="96">
        <f t="shared" si="651"/>
        <v>2.2499999999999998E-3</v>
      </c>
      <c r="CG1199" s="96">
        <f t="shared" si="652"/>
        <v>1.7645089285714287E-3</v>
      </c>
      <c r="CH1199" s="96">
        <f t="shared" si="653"/>
        <v>1.1505508928571428</v>
      </c>
      <c r="CI1199" s="96">
        <f t="shared" si="654"/>
        <v>7.9832118055555554E-2</v>
      </c>
      <c r="CJ1199" s="96">
        <f t="shared" si="655"/>
        <v>11.505508928571428</v>
      </c>
      <c r="CK1199" s="96">
        <f t="shared" si="656"/>
        <v>0.79832118055555557</v>
      </c>
      <c r="CL1199" s="84">
        <f t="shared" si="657"/>
        <v>3.1521942270058708E-3</v>
      </c>
      <c r="CM1199" s="84">
        <f t="shared" si="658"/>
        <v>2.1871813165905631E-4</v>
      </c>
      <c r="CN1199" s="84">
        <f t="shared" si="659"/>
        <v>2.0122068112633182E-4</v>
      </c>
      <c r="CO1199" s="84">
        <f>LOOKUP(Q1199,'Lookup Load Factor Adjustment'!$F$2:$F$51,'Lookup Load Factor Adjustment'!$I$2:$I$51)</f>
        <v>0.78431372549019607</v>
      </c>
      <c r="CP1199" s="84">
        <f t="shared" si="660"/>
        <v>2.4723091976516635E-3</v>
      </c>
      <c r="CQ1199" s="84">
        <f t="shared" si="661"/>
        <v>1.578201420598681E-4</v>
      </c>
      <c r="CR1199" s="84"/>
      <c r="CS1199" s="84">
        <f t="shared" si="662"/>
        <v>0</v>
      </c>
      <c r="CT1199" s="84">
        <f t="shared" si="663"/>
        <v>0</v>
      </c>
      <c r="CU1199" s="84">
        <f t="shared" si="664"/>
        <v>1</v>
      </c>
      <c r="CV1199" s="181"/>
      <c r="CW1199" s="181"/>
    </row>
    <row r="1200" spans="1:101" hidden="1" x14ac:dyDescent="0.25">
      <c r="A1200" t="s">
        <v>5518</v>
      </c>
      <c r="B1200" t="s">
        <v>5424</v>
      </c>
      <c r="C1200" s="141">
        <v>43463</v>
      </c>
      <c r="D1200" s="141">
        <v>43504</v>
      </c>
      <c r="E1200" s="144">
        <v>2017</v>
      </c>
      <c r="F1200" t="s">
        <v>165</v>
      </c>
      <c r="G1200" t="s">
        <v>166</v>
      </c>
      <c r="H1200" t="s">
        <v>5425</v>
      </c>
      <c r="I1200">
        <v>210</v>
      </c>
      <c r="J1200">
        <v>1</v>
      </c>
      <c r="K1200">
        <v>1989</v>
      </c>
      <c r="L1200">
        <v>1989</v>
      </c>
      <c r="M1200" t="s">
        <v>167</v>
      </c>
      <c r="N1200" t="s">
        <v>5519</v>
      </c>
      <c r="O1200">
        <v>44212465</v>
      </c>
      <c r="P1200" t="s">
        <v>180</v>
      </c>
      <c r="Q1200" s="84" t="s">
        <v>53</v>
      </c>
      <c r="R1200">
        <v>69</v>
      </c>
      <c r="S1200" t="s">
        <v>122</v>
      </c>
      <c r="T1200" t="s">
        <v>303</v>
      </c>
      <c r="U1200" t="s">
        <v>2812</v>
      </c>
      <c r="V1200">
        <v>1</v>
      </c>
      <c r="W1200" t="s">
        <v>301</v>
      </c>
      <c r="X1200" t="s">
        <v>2275</v>
      </c>
      <c r="Y1200">
        <v>1</v>
      </c>
      <c r="Z1200" t="s">
        <v>303</v>
      </c>
      <c r="AA1200" t="s">
        <v>1040</v>
      </c>
      <c r="AB1200">
        <v>1</v>
      </c>
      <c r="AC1200" t="s">
        <v>669</v>
      </c>
      <c r="AD1200" t="s">
        <v>1041</v>
      </c>
      <c r="AE1200">
        <v>2017</v>
      </c>
      <c r="AF1200">
        <v>2018</v>
      </c>
      <c r="AG1200" t="s">
        <v>167</v>
      </c>
      <c r="AH1200" t="s">
        <v>5520</v>
      </c>
      <c r="AI1200">
        <v>428572</v>
      </c>
      <c r="AJ1200" t="s">
        <v>981</v>
      </c>
      <c r="AK1200">
        <v>96</v>
      </c>
      <c r="AL1200" t="s">
        <v>128</v>
      </c>
      <c r="AM1200" s="142">
        <v>105700.75</v>
      </c>
      <c r="AN1200" s="142">
        <v>55900</v>
      </c>
      <c r="AO1200">
        <v>10</v>
      </c>
      <c r="AP1200">
        <v>100</v>
      </c>
      <c r="AQ1200">
        <v>100</v>
      </c>
      <c r="AR1200" s="84" t="str">
        <f>IF(E1200=2017,
"",
VLOOKUP(Q1200,'Lookup Load Factor Adjustment'!$S$4:$T$16,2, FALSE))</f>
        <v/>
      </c>
      <c r="AS1200" s="84" t="str">
        <f t="shared" si="630"/>
        <v/>
      </c>
      <c r="AT1200" s="84" t="str">
        <f t="shared" si="631"/>
        <v/>
      </c>
      <c r="AU1200" s="84" t="str">
        <f t="shared" si="632"/>
        <v/>
      </c>
      <c r="AV1200" s="84" t="str">
        <f>IF(E1200=2017,
"",
VLOOKUP(AU1200,'Lookup Moyer Guidelines'!$O$3:$Q$48, 2))</f>
        <v/>
      </c>
      <c r="AW1200" s="84" t="str">
        <f>IF(E1200=2017,
"",
VLOOKUP(AU1200,'Lookup Moyer Guidelines'!$O$3:$Q$48, 3))</f>
        <v/>
      </c>
      <c r="AX1200" s="84" t="str">
        <f t="shared" si="633"/>
        <v/>
      </c>
      <c r="AY1200" s="84" t="str">
        <f t="shared" si="634"/>
        <v/>
      </c>
      <c r="AZ1200" s="84" t="str">
        <f t="shared" si="635"/>
        <v/>
      </c>
      <c r="BA1200" s="84" t="str">
        <f t="shared" si="636"/>
        <v/>
      </c>
      <c r="BB1200" s="84" t="str">
        <f>IF(E1200=2017,
"",
VLOOKUP(BA1200,'Lookup Moyer Guidelines'!$O$3:$Q$48, 2))</f>
        <v/>
      </c>
      <c r="BC1200" s="84" t="str">
        <f>IF(E1200=2017,
"",
VLOOKUP(BA1200,'Lookup Moyer Guidelines'!$O$3:$Q$48, 3))</f>
        <v/>
      </c>
      <c r="BD1200" s="84" t="str">
        <f t="shared" si="637"/>
        <v/>
      </c>
      <c r="BE1200" s="84" t="str">
        <f t="shared" si="638"/>
        <v/>
      </c>
      <c r="BF1200" s="84" t="str">
        <f t="shared" si="639"/>
        <v/>
      </c>
      <c r="BG1200" s="116">
        <f t="shared" si="640"/>
        <v>2019</v>
      </c>
      <c r="BH1200" s="84">
        <f>IF(E1200=2017,
VLOOKUP(Q1200,'Lookup Moyer Guidelines'!$B$59:$C$72,2,FALSE),
"")</f>
        <v>0.51</v>
      </c>
      <c r="BI1200" s="84">
        <f>IF(E1200=2017,
IF(S1200="Tier 0",VLOOKUP(R1200,'Lookup Moyer Guidelines'!$A$78:$A$85,1,TRUE),VLOOKUP(R1200,'Lookup Moyer Guidelines'!$A$92:$A$128,1,TRUE)),
"")</f>
        <v>50</v>
      </c>
      <c r="BJ1200" s="84">
        <f>IF(E1200=2017,
IF(R1200&gt;=120,VLOOKUP(K1200,'Lookup Moyer Guidelines'!$D$82:$D$85,1,TRUE),VLOOKUP(K1200,'Lookup Moyer Guidelines'!$D$78:$D$79,1,TRUE)),
"")</f>
        <v>1988</v>
      </c>
      <c r="BK1200" s="84" t="str">
        <f>IF(E1200=2017,
IF(S1200="Tier 0",CONCATENATE(BI1200,",",BJ1200),CONCATENATE(BI1200,",",VLOOKUP(S1200,'Lookup Moyer Guidelines'!$A$132:$B$138,2,FALSE))),
"")</f>
        <v>50,1988</v>
      </c>
      <c r="BL1200" s="84">
        <f>IF(E1200=2017,
IF($S1200="Tier 0",VLOOKUP($BK1200,'Lookup Moyer Guidelines'!$E$78:$K$85,2,FALSE),VLOOKUP($BK1200,'Lookup Moyer Guidelines'!$D$92:$J$128,2,FALSE)),
"")</f>
        <v>8.14</v>
      </c>
      <c r="BM1200" s="84">
        <f>IF(E1200=2017,
IF($S1200="Tier 0",VLOOKUP($BK1200,'Lookup Moyer Guidelines'!$E$78:$K$85,3,FALSE),VLOOKUP($BK1200,'Lookup Moyer Guidelines'!$D$92:$J$128,3,FALSE)),
"")</f>
        <v>1.9000000000000001E-4</v>
      </c>
      <c r="BN1200" s="84">
        <f>IF(E1200=2017,
IF($S1200="Tier 0",VLOOKUP($BK1200,'Lookup Moyer Guidelines'!$E$78:$K$85,6,FALSE),VLOOKUP($BK1200,'Lookup Moyer Guidelines'!$D$92:$J$128,6,FALSE)),
"")</f>
        <v>0.497</v>
      </c>
      <c r="BO1200" s="84">
        <f>IF(E1200=2017,
IF($S1200="Tier 0",VLOOKUP($BK1200,'Lookup Moyer Guidelines'!$E$78:$K$85,7,FALSE),VLOOKUP($BK1200,'Lookup Moyer Guidelines'!$D$92:$J$128,7,FALSE)),
"")</f>
        <v>3.6100000000000003E-5</v>
      </c>
      <c r="BP1200" s="84">
        <f t="shared" si="641"/>
        <v>35</v>
      </c>
      <c r="BQ1200" s="84">
        <f t="shared" si="642"/>
        <v>7350</v>
      </c>
      <c r="BR1200" s="96">
        <f t="shared" si="643"/>
        <v>1.3965000000000001</v>
      </c>
      <c r="BS1200" s="96">
        <f t="shared" si="644"/>
        <v>7.7682739583333341E-2</v>
      </c>
      <c r="BT1200" s="96">
        <f t="shared" si="645"/>
        <v>0.26533500000000004</v>
      </c>
      <c r="BU1200" s="96">
        <f t="shared" si="646"/>
        <v>6.2098538541666675E-3</v>
      </c>
      <c r="BV1200" s="84">
        <f>IF(E1200=2017,
VLOOKUP(AK1200,'Lookup Moyer Guidelines'!$A$92:$A$128,1,TRUE),
"")</f>
        <v>75</v>
      </c>
      <c r="BW1200" s="84" t="str">
        <f>IF(E1200=2017,
CONCATENATE(BV1200,",",VLOOKUP(AL1200,'Lookup Moyer Guidelines'!$A$132:$B$138,2,FALSE)),
"")</f>
        <v>75,4_Final</v>
      </c>
      <c r="BX1200" s="84">
        <f>IF(E1200=2017,
IF(ISERROR(VLOOKUP($BW1200,'Lookup Moyer Guidelines'!$D$92:$J$128,2,FALSE)),"",VLOOKUP($BW1200,'Lookup Moyer Guidelines'!$D$92:$J$128,2,FALSE)),
"")</f>
        <v>0.26</v>
      </c>
      <c r="BY1200" s="84">
        <f>IF(E1200=2017,
IF(ISERROR(VLOOKUP($BW1200,'Lookup Moyer Guidelines'!$D$92:$J$128,3,FALSE)),"",VLOOKUP($BW1200,'Lookup Moyer Guidelines'!$D$92:$J$128,3,FALSE)),
"")</f>
        <v>3.4999999999999999E-6</v>
      </c>
      <c r="BZ1200" s="84">
        <f>IF(E1200=2017,
IF(ISERROR(VLOOKUP($BW1200,'Lookup Moyer Guidelines'!$D$92:$J$128,6,FALSE)),"",VLOOKUP($BW1200,'Lookup Moyer Guidelines'!$D$92:$J$128,6,FALSE)),
"")</f>
        <v>8.9999999999999993E-3</v>
      </c>
      <c r="CA1200" s="84">
        <f>IF(E1200=2017,
IF(ISERROR(VLOOKUP($BW1200,'Lookup Moyer Guidelines'!$D$92:$J$128,7,FALSE)),"",VLOOKUP($BW1200,'Lookup Moyer Guidelines'!$D$92:$J$128,7,FALSE)),
"")</f>
        <v>8.9999999999999996E-7</v>
      </c>
      <c r="CB1200" s="84">
        <f t="shared" si="647"/>
        <v>5</v>
      </c>
      <c r="CC1200" s="84">
        <f t="shared" si="648"/>
        <v>1050</v>
      </c>
      <c r="CD1200" s="96">
        <f t="shared" si="649"/>
        <v>3.6749999999999999E-3</v>
      </c>
      <c r="CE1200" s="96">
        <f t="shared" si="650"/>
        <v>2.9883166666666667E-3</v>
      </c>
      <c r="CF1200" s="96">
        <f t="shared" si="651"/>
        <v>9.4499999999999998E-4</v>
      </c>
      <c r="CG1200" s="96">
        <f t="shared" si="652"/>
        <v>1.1271E-4</v>
      </c>
      <c r="CH1200" s="96">
        <f t="shared" si="653"/>
        <v>7.469442291666667E-2</v>
      </c>
      <c r="CI1200" s="96">
        <f t="shared" si="654"/>
        <v>6.0971438541666673E-3</v>
      </c>
      <c r="CJ1200" s="96">
        <f t="shared" si="655"/>
        <v>0.7469442291666667</v>
      </c>
      <c r="CK1200" s="96">
        <f t="shared" si="656"/>
        <v>6.0971438541666673E-2</v>
      </c>
      <c r="CL1200" s="84">
        <f t="shared" si="657"/>
        <v>2.0464225456621007E-4</v>
      </c>
      <c r="CM1200" s="84">
        <f t="shared" si="658"/>
        <v>1.6704503710045664E-5</v>
      </c>
      <c r="CN1200" s="84">
        <f t="shared" si="659"/>
        <v>1.5368143413242012E-5</v>
      </c>
      <c r="CO1200" s="84">
        <f>LOOKUP(Q1200,'Lookup Load Factor Adjustment'!$F$2:$F$51,'Lookup Load Factor Adjustment'!$I$2:$I$51)</f>
        <v>0.78431372549019607</v>
      </c>
      <c r="CP1200" s="84">
        <f t="shared" si="660"/>
        <v>1.6050372907153732E-4</v>
      </c>
      <c r="CQ1200" s="84">
        <f t="shared" si="661"/>
        <v>1.205344581430746E-5</v>
      </c>
      <c r="CR1200" s="84"/>
      <c r="CS1200" s="84">
        <f t="shared" si="662"/>
        <v>0</v>
      </c>
      <c r="CT1200" s="84">
        <f t="shared" si="663"/>
        <v>0</v>
      </c>
      <c r="CU1200" s="84">
        <f t="shared" si="664"/>
        <v>1</v>
      </c>
      <c r="CV1200" s="181"/>
      <c r="CW1200" s="181"/>
    </row>
    <row r="1201" spans="1:101" hidden="1" x14ac:dyDescent="0.25">
      <c r="A1201" t="s">
        <v>5668</v>
      </c>
      <c r="B1201" t="s">
        <v>5424</v>
      </c>
      <c r="C1201" s="141">
        <v>43463</v>
      </c>
      <c r="D1201" s="141">
        <v>43523</v>
      </c>
      <c r="E1201" s="144">
        <v>2017</v>
      </c>
      <c r="F1201" t="s">
        <v>165</v>
      </c>
      <c r="G1201" t="s">
        <v>166</v>
      </c>
      <c r="H1201" t="s">
        <v>5425</v>
      </c>
      <c r="I1201">
        <v>150</v>
      </c>
      <c r="J1201">
        <v>1</v>
      </c>
      <c r="K1201">
        <v>1998</v>
      </c>
      <c r="L1201">
        <v>1998</v>
      </c>
      <c r="M1201" t="s">
        <v>167</v>
      </c>
      <c r="N1201" t="s">
        <v>5669</v>
      </c>
      <c r="O1201" t="s">
        <v>5670</v>
      </c>
      <c r="Q1201" s="84" t="s">
        <v>6833</v>
      </c>
      <c r="R1201">
        <v>79</v>
      </c>
      <c r="S1201" t="s">
        <v>123</v>
      </c>
      <c r="T1201" t="s">
        <v>1960</v>
      </c>
      <c r="U1201" t="s">
        <v>1961</v>
      </c>
      <c r="V1201">
        <v>1</v>
      </c>
      <c r="W1201" t="s">
        <v>294</v>
      </c>
      <c r="X1201" t="s">
        <v>2508</v>
      </c>
      <c r="Y1201">
        <v>1</v>
      </c>
      <c r="Z1201" t="s">
        <v>303</v>
      </c>
      <c r="AA1201" t="s">
        <v>1689</v>
      </c>
      <c r="AB1201">
        <v>1</v>
      </c>
      <c r="AC1201" t="s">
        <v>669</v>
      </c>
      <c r="AD1201" t="s">
        <v>1964</v>
      </c>
      <c r="AE1201">
        <v>2018</v>
      </c>
      <c r="AF1201">
        <v>2018</v>
      </c>
      <c r="AG1201" t="s">
        <v>167</v>
      </c>
      <c r="AH1201" t="s">
        <v>5671</v>
      </c>
      <c r="AI1201">
        <v>435411</v>
      </c>
      <c r="AJ1201" t="s">
        <v>1692</v>
      </c>
      <c r="AK1201">
        <v>74</v>
      </c>
      <c r="AL1201" t="s">
        <v>128</v>
      </c>
      <c r="AM1201" s="142">
        <v>70534.570000000007</v>
      </c>
      <c r="AN1201" s="142">
        <v>22200</v>
      </c>
      <c r="AO1201">
        <v>10</v>
      </c>
      <c r="AP1201">
        <v>100</v>
      </c>
      <c r="AQ1201">
        <v>100</v>
      </c>
      <c r="AR1201" s="84" t="str">
        <f>IF(E1201=2017,
"",
VLOOKUP(Q1201,'Lookup Load Factor Adjustment'!$S$4:$T$16,2, FALSE))</f>
        <v/>
      </c>
      <c r="AS1201" s="84" t="str">
        <f t="shared" si="630"/>
        <v/>
      </c>
      <c r="AT1201" s="84" t="str">
        <f t="shared" si="631"/>
        <v/>
      </c>
      <c r="AU1201" s="84" t="str">
        <f t="shared" si="632"/>
        <v/>
      </c>
      <c r="AV1201" s="84" t="str">
        <f>IF(E1201=2017,
"",
VLOOKUP(AU1201,'Lookup Moyer Guidelines'!$O$3:$Q$48, 2))</f>
        <v/>
      </c>
      <c r="AW1201" s="84" t="str">
        <f>IF(E1201=2017,
"",
VLOOKUP(AU1201,'Lookup Moyer Guidelines'!$O$3:$Q$48, 3))</f>
        <v/>
      </c>
      <c r="AX1201" s="84" t="str">
        <f t="shared" si="633"/>
        <v/>
      </c>
      <c r="AY1201" s="84" t="str">
        <f t="shared" si="634"/>
        <v/>
      </c>
      <c r="AZ1201" s="84" t="str">
        <f t="shared" si="635"/>
        <v/>
      </c>
      <c r="BA1201" s="84" t="str">
        <f t="shared" si="636"/>
        <v/>
      </c>
      <c r="BB1201" s="84" t="str">
        <f>IF(E1201=2017,
"",
VLOOKUP(BA1201,'Lookup Moyer Guidelines'!$O$3:$Q$48, 2))</f>
        <v/>
      </c>
      <c r="BC1201" s="84" t="str">
        <f>IF(E1201=2017,
"",
VLOOKUP(BA1201,'Lookup Moyer Guidelines'!$O$3:$Q$48, 3))</f>
        <v/>
      </c>
      <c r="BD1201" s="84" t="str">
        <f t="shared" si="637"/>
        <v/>
      </c>
      <c r="BE1201" s="84" t="str">
        <f t="shared" si="638"/>
        <v/>
      </c>
      <c r="BF1201" s="84" t="str">
        <f t="shared" si="639"/>
        <v/>
      </c>
      <c r="BG1201" s="116">
        <f t="shared" si="640"/>
        <v>2019</v>
      </c>
      <c r="BH1201" s="84">
        <f>IF(E1201=2017,
VLOOKUP(Q1201,'Lookup Moyer Guidelines'!$B$59:$C$72,2,FALSE),
"")</f>
        <v>0.7</v>
      </c>
      <c r="BI1201" s="84">
        <f>IF(E1201=2017,
IF(S1201="Tier 0",VLOOKUP(R1201,'Lookup Moyer Guidelines'!$A$78:$A$85,1,TRUE),VLOOKUP(R1201,'Lookup Moyer Guidelines'!$A$92:$A$128,1,TRUE)),
"")</f>
        <v>75</v>
      </c>
      <c r="BJ1201" s="84">
        <f>IF(E1201=2017,
IF(R1201&gt;=120,VLOOKUP(K1201,'Lookup Moyer Guidelines'!$D$82:$D$85,1,TRUE),VLOOKUP(K1201,'Lookup Moyer Guidelines'!$D$78:$D$79,1,TRUE)),
"")</f>
        <v>1988</v>
      </c>
      <c r="BK1201" s="84" t="str">
        <f>IF(E1201=2017,
IF(S1201="Tier 0",CONCATENATE(BI1201,",",BJ1201),CONCATENATE(BI1201,",",VLOOKUP(S1201,'Lookup Moyer Guidelines'!$A$132:$B$138,2,FALSE))),
"")</f>
        <v>75,1</v>
      </c>
      <c r="BL1201" s="84">
        <f>IF(E1201=2017,
IF($S1201="Tier 0",VLOOKUP($BK1201,'Lookup Moyer Guidelines'!$E$78:$K$85,2,FALSE),VLOOKUP($BK1201,'Lookup Moyer Guidelines'!$D$92:$J$128,2,FALSE)),
"")</f>
        <v>6.54</v>
      </c>
      <c r="BM1201" s="84">
        <f>IF(E1201=2017,
IF($S1201="Tier 0",VLOOKUP($BK1201,'Lookup Moyer Guidelines'!$E$78:$K$85,3,FALSE),VLOOKUP($BK1201,'Lookup Moyer Guidelines'!$D$92:$J$128,3,FALSE)),
"")</f>
        <v>1.4999999999999999E-4</v>
      </c>
      <c r="BN1201" s="84">
        <f>IF(E1201=2017,
IF($S1201="Tier 0",VLOOKUP($BK1201,'Lookup Moyer Guidelines'!$E$78:$K$85,6,FALSE),VLOOKUP($BK1201,'Lookup Moyer Guidelines'!$D$92:$J$128,6,FALSE)),
"")</f>
        <v>0.55200000000000005</v>
      </c>
      <c r="BO1201" s="84">
        <f>IF(E1201=2017,
IF($S1201="Tier 0",VLOOKUP($BK1201,'Lookup Moyer Guidelines'!$E$78:$K$85,7,FALSE),VLOOKUP($BK1201,'Lookup Moyer Guidelines'!$D$92:$J$128,7,FALSE)),
"")</f>
        <v>4.0200000000000001E-5</v>
      </c>
      <c r="BP1201" s="84">
        <f t="shared" si="641"/>
        <v>26</v>
      </c>
      <c r="BQ1201" s="84">
        <f t="shared" si="642"/>
        <v>3900</v>
      </c>
      <c r="BR1201" s="96">
        <f t="shared" si="643"/>
        <v>0.58499999999999996</v>
      </c>
      <c r="BS1201" s="96">
        <f t="shared" si="644"/>
        <v>6.5147569444444442E-2</v>
      </c>
      <c r="BT1201" s="96">
        <f t="shared" si="645"/>
        <v>0.15678</v>
      </c>
      <c r="BU1201" s="96">
        <f t="shared" si="646"/>
        <v>6.4807430555555564E-3</v>
      </c>
      <c r="BV1201" s="84">
        <f>IF(E1201=2017,
VLOOKUP(AK1201,'Lookup Moyer Guidelines'!$A$92:$A$128,1,TRUE),
"")</f>
        <v>50</v>
      </c>
      <c r="BW1201" s="84" t="str">
        <f>IF(E1201=2017,
CONCATENATE(BV1201,",",VLOOKUP(AL1201,'Lookup Moyer Guidelines'!$A$132:$B$138,2,FALSE)),
"")</f>
        <v>50,4_Final</v>
      </c>
      <c r="BX1201" s="84">
        <f>IF(E1201=2017,
IF(ISERROR(VLOOKUP($BW1201,'Lookup Moyer Guidelines'!$D$92:$J$128,2,FALSE)),"",VLOOKUP($BW1201,'Lookup Moyer Guidelines'!$D$92:$J$128,2,FALSE)),
"")</f>
        <v>2.74</v>
      </c>
      <c r="BY1201" s="84">
        <f>IF(E1201=2017,
IF(ISERROR(VLOOKUP($BW1201,'Lookup Moyer Guidelines'!$D$92:$J$128,3,FALSE)),"",VLOOKUP($BW1201,'Lookup Moyer Guidelines'!$D$92:$J$128,3,FALSE)),
"")</f>
        <v>3.6000000000000001E-5</v>
      </c>
      <c r="BZ1201" s="84">
        <f>IF(E1201=2017,
IF(ISERROR(VLOOKUP($BW1201,'Lookup Moyer Guidelines'!$D$92:$J$128,6,FALSE)),"",VLOOKUP($BW1201,'Lookup Moyer Guidelines'!$D$92:$J$128,6,FALSE)),
"")</f>
        <v>8.9999999999999993E-3</v>
      </c>
      <c r="CA1201" s="84">
        <f>IF(E1201=2017,
IF(ISERROR(VLOOKUP($BW1201,'Lookup Moyer Guidelines'!$D$92:$J$128,7,FALSE)),"",VLOOKUP($BW1201,'Lookup Moyer Guidelines'!$D$92:$J$128,7,FALSE)),
"")</f>
        <v>8.9999999999999996E-7</v>
      </c>
      <c r="CB1201" s="84">
        <f t="shared" si="647"/>
        <v>5</v>
      </c>
      <c r="CC1201" s="84">
        <f t="shared" si="648"/>
        <v>750</v>
      </c>
      <c r="CD1201" s="96">
        <f t="shared" si="649"/>
        <v>2.7E-2</v>
      </c>
      <c r="CE1201" s="96">
        <f t="shared" si="650"/>
        <v>2.3698842592592594E-2</v>
      </c>
      <c r="CF1201" s="96">
        <f t="shared" si="651"/>
        <v>6.7499999999999993E-4</v>
      </c>
      <c r="CG1201" s="96">
        <f t="shared" si="652"/>
        <v>8.2864583333333323E-5</v>
      </c>
      <c r="CH1201" s="96">
        <f t="shared" si="653"/>
        <v>4.1448726851851844E-2</v>
      </c>
      <c r="CI1201" s="96">
        <f t="shared" si="654"/>
        <v>6.3978784722222232E-3</v>
      </c>
      <c r="CJ1201" s="96">
        <f t="shared" si="655"/>
        <v>0.41448726851851847</v>
      </c>
      <c r="CK1201" s="96">
        <f t="shared" si="656"/>
        <v>6.3978784722222237E-2</v>
      </c>
      <c r="CL1201" s="84">
        <f t="shared" si="657"/>
        <v>1.1355815575849822E-4</v>
      </c>
      <c r="CM1201" s="84">
        <f t="shared" si="658"/>
        <v>1.7528434170471845E-5</v>
      </c>
      <c r="CN1201" s="84">
        <f t="shared" si="659"/>
        <v>1.6126159436834098E-5</v>
      </c>
      <c r="CO1201" s="84">
        <f>LOOKUP(Q1201,'Lookup Load Factor Adjustment'!$F$2:$F$51,'Lookup Load Factor Adjustment'!$I$2:$I$51)</f>
        <v>0.68571428571428572</v>
      </c>
      <c r="CP1201" s="84">
        <f t="shared" si="660"/>
        <v>7.786844966297021E-5</v>
      </c>
      <c r="CQ1201" s="84">
        <f t="shared" si="661"/>
        <v>1.1057937899543382E-5</v>
      </c>
      <c r="CR1201" s="84"/>
      <c r="CS1201" s="84">
        <f t="shared" si="662"/>
        <v>0</v>
      </c>
      <c r="CT1201" s="84">
        <f t="shared" si="663"/>
        <v>0</v>
      </c>
      <c r="CU1201" s="84">
        <f t="shared" si="664"/>
        <v>1</v>
      </c>
      <c r="CV1201" s="181"/>
      <c r="CW1201" s="181"/>
    </row>
    <row r="1202" spans="1:101" hidden="1" x14ac:dyDescent="0.25">
      <c r="A1202" t="s">
        <v>5717</v>
      </c>
      <c r="B1202" t="s">
        <v>5424</v>
      </c>
      <c r="C1202" s="141">
        <v>43496</v>
      </c>
      <c r="D1202" s="141">
        <v>43517</v>
      </c>
      <c r="E1202" s="144">
        <v>2017</v>
      </c>
      <c r="F1202" t="s">
        <v>165</v>
      </c>
      <c r="G1202" t="s">
        <v>166</v>
      </c>
      <c r="H1202" t="s">
        <v>5425</v>
      </c>
      <c r="I1202">
        <v>400</v>
      </c>
      <c r="J1202">
        <v>1</v>
      </c>
      <c r="K1202">
        <v>1988</v>
      </c>
      <c r="L1202">
        <v>1988</v>
      </c>
      <c r="M1202" t="s">
        <v>167</v>
      </c>
      <c r="N1202" t="s">
        <v>5718</v>
      </c>
      <c r="O1202">
        <v>44256875</v>
      </c>
      <c r="P1202" t="s">
        <v>180</v>
      </c>
      <c r="Q1202" s="84" t="s">
        <v>53</v>
      </c>
      <c r="R1202">
        <v>60</v>
      </c>
      <c r="S1202" t="s">
        <v>122</v>
      </c>
      <c r="T1202" t="s">
        <v>303</v>
      </c>
      <c r="U1202" t="s">
        <v>5719</v>
      </c>
      <c r="V1202">
        <v>1</v>
      </c>
      <c r="W1202" t="s">
        <v>231</v>
      </c>
      <c r="X1202" t="s">
        <v>2275</v>
      </c>
      <c r="Y1202">
        <v>1</v>
      </c>
      <c r="Z1202" t="s">
        <v>303</v>
      </c>
      <c r="AA1202" t="s">
        <v>5720</v>
      </c>
      <c r="AB1202">
        <v>1</v>
      </c>
      <c r="AC1202" t="s">
        <v>5721</v>
      </c>
      <c r="AD1202" t="s">
        <v>2158</v>
      </c>
      <c r="AE1202">
        <v>2017</v>
      </c>
      <c r="AF1202">
        <v>2017</v>
      </c>
      <c r="AG1202" t="s">
        <v>167</v>
      </c>
      <c r="AH1202" t="s">
        <v>5722</v>
      </c>
      <c r="AI1202">
        <v>115942</v>
      </c>
      <c r="AJ1202" t="s">
        <v>2160</v>
      </c>
      <c r="AK1202">
        <v>67</v>
      </c>
      <c r="AL1202" t="s">
        <v>128</v>
      </c>
      <c r="AM1202" s="142">
        <v>31861.75</v>
      </c>
      <c r="AN1202" s="142">
        <v>19117.05</v>
      </c>
      <c r="AO1202">
        <v>10</v>
      </c>
      <c r="AP1202">
        <v>100</v>
      </c>
      <c r="AQ1202">
        <v>100</v>
      </c>
      <c r="AR1202" s="84" t="str">
        <f>IF(E1202=2017,
"",
VLOOKUP(Q1202,'Lookup Load Factor Adjustment'!$S$4:$T$16,2, FALSE))</f>
        <v/>
      </c>
      <c r="AS1202" s="84" t="str">
        <f t="shared" si="630"/>
        <v/>
      </c>
      <c r="AT1202" s="84" t="str">
        <f t="shared" si="631"/>
        <v/>
      </c>
      <c r="AU1202" s="84" t="str">
        <f t="shared" si="632"/>
        <v/>
      </c>
      <c r="AV1202" s="84" t="str">
        <f>IF(E1202=2017,
"",
VLOOKUP(AU1202,'Lookup Moyer Guidelines'!$O$3:$Q$48, 2))</f>
        <v/>
      </c>
      <c r="AW1202" s="84" t="str">
        <f>IF(E1202=2017,
"",
VLOOKUP(AU1202,'Lookup Moyer Guidelines'!$O$3:$Q$48, 3))</f>
        <v/>
      </c>
      <c r="AX1202" s="84" t="str">
        <f t="shared" si="633"/>
        <v/>
      </c>
      <c r="AY1202" s="84" t="str">
        <f t="shared" si="634"/>
        <v/>
      </c>
      <c r="AZ1202" s="84" t="str">
        <f t="shared" si="635"/>
        <v/>
      </c>
      <c r="BA1202" s="84" t="str">
        <f t="shared" si="636"/>
        <v/>
      </c>
      <c r="BB1202" s="84" t="str">
        <f>IF(E1202=2017,
"",
VLOOKUP(BA1202,'Lookup Moyer Guidelines'!$O$3:$Q$48, 2))</f>
        <v/>
      </c>
      <c r="BC1202" s="84" t="str">
        <f>IF(E1202=2017,
"",
VLOOKUP(BA1202,'Lookup Moyer Guidelines'!$O$3:$Q$48, 3))</f>
        <v/>
      </c>
      <c r="BD1202" s="84" t="str">
        <f t="shared" si="637"/>
        <v/>
      </c>
      <c r="BE1202" s="84" t="str">
        <f t="shared" si="638"/>
        <v/>
      </c>
      <c r="BF1202" s="84" t="str">
        <f t="shared" si="639"/>
        <v/>
      </c>
      <c r="BG1202" s="116">
        <f t="shared" si="640"/>
        <v>2019</v>
      </c>
      <c r="BH1202" s="84">
        <f>IF(E1202=2017,
VLOOKUP(Q1202,'Lookup Moyer Guidelines'!$B$59:$C$72,2,FALSE),
"")</f>
        <v>0.51</v>
      </c>
      <c r="BI1202" s="84">
        <f>IF(E1202=2017,
IF(S1202="Tier 0",VLOOKUP(R1202,'Lookup Moyer Guidelines'!$A$78:$A$85,1,TRUE),VLOOKUP(R1202,'Lookup Moyer Guidelines'!$A$92:$A$128,1,TRUE)),
"")</f>
        <v>50</v>
      </c>
      <c r="BJ1202" s="84">
        <f>IF(E1202=2017,
IF(R1202&gt;=120,VLOOKUP(K1202,'Lookup Moyer Guidelines'!$D$82:$D$85,1,TRUE),VLOOKUP(K1202,'Lookup Moyer Guidelines'!$D$78:$D$79,1,TRUE)),
"")</f>
        <v>1988</v>
      </c>
      <c r="BK1202" s="84" t="str">
        <f>IF(E1202=2017,
IF(S1202="Tier 0",CONCATENATE(BI1202,",",BJ1202),CONCATENATE(BI1202,",",VLOOKUP(S1202,'Lookup Moyer Guidelines'!$A$132:$B$138,2,FALSE))),
"")</f>
        <v>50,1988</v>
      </c>
      <c r="BL1202" s="84">
        <f>IF(E1202=2017,
IF($S1202="Tier 0",VLOOKUP($BK1202,'Lookup Moyer Guidelines'!$E$78:$K$85,2,FALSE),VLOOKUP($BK1202,'Lookup Moyer Guidelines'!$D$92:$J$128,2,FALSE)),
"")</f>
        <v>8.14</v>
      </c>
      <c r="BM1202" s="84">
        <f>IF(E1202=2017,
IF($S1202="Tier 0",VLOOKUP($BK1202,'Lookup Moyer Guidelines'!$E$78:$K$85,3,FALSE),VLOOKUP($BK1202,'Lookup Moyer Guidelines'!$D$92:$J$128,3,FALSE)),
"")</f>
        <v>1.9000000000000001E-4</v>
      </c>
      <c r="BN1202" s="84">
        <f>IF(E1202=2017,
IF($S1202="Tier 0",VLOOKUP($BK1202,'Lookup Moyer Guidelines'!$E$78:$K$85,6,FALSE),VLOOKUP($BK1202,'Lookup Moyer Guidelines'!$D$92:$J$128,6,FALSE)),
"")</f>
        <v>0.497</v>
      </c>
      <c r="BO1202" s="84">
        <f>IF(E1202=2017,
IF($S1202="Tier 0",VLOOKUP($BK1202,'Lookup Moyer Guidelines'!$E$78:$K$85,7,FALSE),VLOOKUP($BK1202,'Lookup Moyer Guidelines'!$D$92:$J$128,7,FALSE)),
"")</f>
        <v>3.6100000000000003E-5</v>
      </c>
      <c r="BP1202" s="84">
        <f t="shared" si="641"/>
        <v>36</v>
      </c>
      <c r="BQ1202" s="84">
        <f t="shared" si="642"/>
        <v>12000</v>
      </c>
      <c r="BR1202" s="96">
        <f t="shared" si="643"/>
        <v>2.2800000000000002</v>
      </c>
      <c r="BS1202" s="96">
        <f t="shared" si="644"/>
        <v>0.14058730158730162</v>
      </c>
      <c r="BT1202" s="96">
        <f t="shared" si="645"/>
        <v>0.43320000000000003</v>
      </c>
      <c r="BU1202" s="96">
        <f t="shared" si="646"/>
        <v>1.255031746031746E-2</v>
      </c>
      <c r="BV1202" s="84">
        <f>IF(E1202=2017,
VLOOKUP(AK1202,'Lookup Moyer Guidelines'!$A$92:$A$128,1,TRUE),
"")</f>
        <v>50</v>
      </c>
      <c r="BW1202" s="84" t="str">
        <f>IF(E1202=2017,
CONCATENATE(BV1202,",",VLOOKUP(AL1202,'Lookup Moyer Guidelines'!$A$132:$B$138,2,FALSE)),
"")</f>
        <v>50,4_Final</v>
      </c>
      <c r="BX1202" s="84">
        <f>IF(E1202=2017,
IF(ISERROR(VLOOKUP($BW1202,'Lookup Moyer Guidelines'!$D$92:$J$128,2,FALSE)),"",VLOOKUP($BW1202,'Lookup Moyer Guidelines'!$D$92:$J$128,2,FALSE)),
"")</f>
        <v>2.74</v>
      </c>
      <c r="BY1202" s="84">
        <f>IF(E1202=2017,
IF(ISERROR(VLOOKUP($BW1202,'Lookup Moyer Guidelines'!$D$92:$J$128,3,FALSE)),"",VLOOKUP($BW1202,'Lookup Moyer Guidelines'!$D$92:$J$128,3,FALSE)),
"")</f>
        <v>3.6000000000000001E-5</v>
      </c>
      <c r="BZ1202" s="84">
        <f>IF(E1202=2017,
IF(ISERROR(VLOOKUP($BW1202,'Lookup Moyer Guidelines'!$D$92:$J$128,6,FALSE)),"",VLOOKUP($BW1202,'Lookup Moyer Guidelines'!$D$92:$J$128,6,FALSE)),
"")</f>
        <v>8.9999999999999993E-3</v>
      </c>
      <c r="CA1202" s="84">
        <f>IF(E1202=2017,
IF(ISERROR(VLOOKUP($BW1202,'Lookup Moyer Guidelines'!$D$92:$J$128,7,FALSE)),"",VLOOKUP($BW1202,'Lookup Moyer Guidelines'!$D$92:$J$128,7,FALSE)),
"")</f>
        <v>8.9999999999999996E-7</v>
      </c>
      <c r="CB1202" s="84">
        <f t="shared" si="647"/>
        <v>5</v>
      </c>
      <c r="CC1202" s="84">
        <f t="shared" si="648"/>
        <v>2000</v>
      </c>
      <c r="CD1202" s="96">
        <f t="shared" si="649"/>
        <v>7.2000000000000008E-2</v>
      </c>
      <c r="CE1202" s="96">
        <f t="shared" si="650"/>
        <v>4.236597883597884E-2</v>
      </c>
      <c r="CF1202" s="96">
        <f t="shared" si="651"/>
        <v>1.8E-3</v>
      </c>
      <c r="CG1202" s="96">
        <f t="shared" si="652"/>
        <v>1.6271428571428567E-4</v>
      </c>
      <c r="CH1202" s="96">
        <f t="shared" si="653"/>
        <v>9.8221322751322782E-2</v>
      </c>
      <c r="CI1202" s="96">
        <f t="shared" si="654"/>
        <v>1.2387603174603174E-2</v>
      </c>
      <c r="CJ1202" s="96">
        <f t="shared" si="655"/>
        <v>0.98221322751322782</v>
      </c>
      <c r="CK1202" s="96">
        <f t="shared" si="656"/>
        <v>0.12387603174603175</v>
      </c>
      <c r="CL1202" s="84">
        <f t="shared" si="657"/>
        <v>2.690995143871857E-4</v>
      </c>
      <c r="CM1202" s="84">
        <f t="shared" si="658"/>
        <v>3.3938638834529248E-5</v>
      </c>
      <c r="CN1202" s="84">
        <f t="shared" si="659"/>
        <v>3.1223547727766912E-5</v>
      </c>
      <c r="CO1202" s="84">
        <f>LOOKUP(Q1202,'Lookup Load Factor Adjustment'!$F$2:$F$51,'Lookup Load Factor Adjustment'!$I$2:$I$51)</f>
        <v>0.78431372549019607</v>
      </c>
      <c r="CP1202" s="84">
        <f t="shared" si="660"/>
        <v>2.1105844265661622E-4</v>
      </c>
      <c r="CQ1202" s="84">
        <f t="shared" si="661"/>
        <v>2.4489057041385814E-5</v>
      </c>
      <c r="CR1202" s="84"/>
      <c r="CS1202" s="84">
        <f t="shared" si="662"/>
        <v>0</v>
      </c>
      <c r="CT1202" s="84">
        <f t="shared" si="663"/>
        <v>0</v>
      </c>
      <c r="CU1202" s="84">
        <f t="shared" si="664"/>
        <v>1</v>
      </c>
      <c r="CV1202" s="181"/>
      <c r="CW1202" s="181"/>
    </row>
    <row r="1203" spans="1:101" hidden="1" x14ac:dyDescent="0.25">
      <c r="A1203" t="s">
        <v>5742</v>
      </c>
      <c r="B1203" t="s">
        <v>5424</v>
      </c>
      <c r="C1203" s="141">
        <v>43511</v>
      </c>
      <c r="D1203" s="141">
        <v>43566</v>
      </c>
      <c r="E1203" s="144">
        <v>2017</v>
      </c>
      <c r="F1203" t="s">
        <v>165</v>
      </c>
      <c r="G1203" t="s">
        <v>166</v>
      </c>
      <c r="H1203" t="s">
        <v>5425</v>
      </c>
      <c r="I1203">
        <v>200</v>
      </c>
      <c r="J1203">
        <v>1</v>
      </c>
      <c r="K1203">
        <v>1985</v>
      </c>
      <c r="L1203">
        <v>1985</v>
      </c>
      <c r="M1203" t="s">
        <v>167</v>
      </c>
      <c r="N1203" t="s">
        <v>5743</v>
      </c>
      <c r="O1203" t="s">
        <v>5744</v>
      </c>
      <c r="P1203" t="s">
        <v>180</v>
      </c>
      <c r="Q1203" s="84" t="s">
        <v>6833</v>
      </c>
      <c r="R1203">
        <v>90</v>
      </c>
      <c r="S1203" t="s">
        <v>122</v>
      </c>
      <c r="T1203" t="s">
        <v>171</v>
      </c>
      <c r="U1203">
        <v>2750</v>
      </c>
      <c r="V1203">
        <v>1</v>
      </c>
      <c r="W1203" t="s">
        <v>171</v>
      </c>
      <c r="X1203" t="s">
        <v>1621</v>
      </c>
      <c r="Y1203">
        <v>1</v>
      </c>
      <c r="Z1203" t="s">
        <v>171</v>
      </c>
      <c r="AA1203" t="s">
        <v>369</v>
      </c>
      <c r="AB1203">
        <v>1</v>
      </c>
      <c r="AC1203" t="s">
        <v>171</v>
      </c>
      <c r="AD1203" t="s">
        <v>285</v>
      </c>
      <c r="AE1203">
        <v>2017</v>
      </c>
      <c r="AF1203">
        <v>2017</v>
      </c>
      <c r="AG1203" t="s">
        <v>167</v>
      </c>
      <c r="AH1203" t="s">
        <v>5745</v>
      </c>
      <c r="AI1203" t="s">
        <v>5746</v>
      </c>
      <c r="AJ1203" t="s">
        <v>288</v>
      </c>
      <c r="AK1203">
        <v>114</v>
      </c>
      <c r="AL1203" t="s">
        <v>128</v>
      </c>
      <c r="AM1203" s="142">
        <v>62101.99</v>
      </c>
      <c r="AN1203" s="142">
        <v>37261.19</v>
      </c>
      <c r="AO1203">
        <v>10</v>
      </c>
      <c r="AP1203">
        <v>100</v>
      </c>
      <c r="AQ1203">
        <v>100</v>
      </c>
      <c r="AR1203" s="84" t="str">
        <f>IF(E1203=2017,
"",
VLOOKUP(Q1203,'Lookup Load Factor Adjustment'!$S$4:$T$16,2, FALSE))</f>
        <v/>
      </c>
      <c r="AS1203" s="84" t="str">
        <f t="shared" si="630"/>
        <v/>
      </c>
      <c r="AT1203" s="84" t="str">
        <f t="shared" si="631"/>
        <v/>
      </c>
      <c r="AU1203" s="84" t="str">
        <f t="shared" si="632"/>
        <v/>
      </c>
      <c r="AV1203" s="84" t="str">
        <f>IF(E1203=2017,
"",
VLOOKUP(AU1203,'Lookup Moyer Guidelines'!$O$3:$Q$48, 2))</f>
        <v/>
      </c>
      <c r="AW1203" s="84" t="str">
        <f>IF(E1203=2017,
"",
VLOOKUP(AU1203,'Lookup Moyer Guidelines'!$O$3:$Q$48, 3))</f>
        <v/>
      </c>
      <c r="AX1203" s="84" t="str">
        <f t="shared" si="633"/>
        <v/>
      </c>
      <c r="AY1203" s="84" t="str">
        <f t="shared" si="634"/>
        <v/>
      </c>
      <c r="AZ1203" s="84" t="str">
        <f t="shared" si="635"/>
        <v/>
      </c>
      <c r="BA1203" s="84" t="str">
        <f t="shared" si="636"/>
        <v/>
      </c>
      <c r="BB1203" s="84" t="str">
        <f>IF(E1203=2017,
"",
VLOOKUP(BA1203,'Lookup Moyer Guidelines'!$O$3:$Q$48, 2))</f>
        <v/>
      </c>
      <c r="BC1203" s="84" t="str">
        <f>IF(E1203=2017,
"",
VLOOKUP(BA1203,'Lookup Moyer Guidelines'!$O$3:$Q$48, 3))</f>
        <v/>
      </c>
      <c r="BD1203" s="84" t="str">
        <f t="shared" si="637"/>
        <v/>
      </c>
      <c r="BE1203" s="84" t="str">
        <f t="shared" si="638"/>
        <v/>
      </c>
      <c r="BF1203" s="84" t="str">
        <f t="shared" si="639"/>
        <v/>
      </c>
      <c r="BG1203" s="116">
        <f t="shared" si="640"/>
        <v>2019</v>
      </c>
      <c r="BH1203" s="84">
        <f>IF(E1203=2017,
VLOOKUP(Q1203,'Lookup Moyer Guidelines'!$B$59:$C$72,2,FALSE),
"")</f>
        <v>0.7</v>
      </c>
      <c r="BI1203" s="84">
        <f>IF(E1203=2017,
IF(S1203="Tier 0",VLOOKUP(R1203,'Lookup Moyer Guidelines'!$A$78:$A$85,1,TRUE),VLOOKUP(R1203,'Lookup Moyer Guidelines'!$A$92:$A$128,1,TRUE)),
"")</f>
        <v>50</v>
      </c>
      <c r="BJ1203" s="84">
        <f>IF(E1203=2017,
IF(R1203&gt;=120,VLOOKUP(K1203,'Lookup Moyer Guidelines'!$D$82:$D$85,1,TRUE),VLOOKUP(K1203,'Lookup Moyer Guidelines'!$D$78:$D$79,1,TRUE)),
"")</f>
        <v>0</v>
      </c>
      <c r="BK1203" s="84" t="str">
        <f>IF(E1203=2017,
IF(S1203="Tier 0",CONCATENATE(BI1203,",",BJ1203),CONCATENATE(BI1203,",",VLOOKUP(S1203,'Lookup Moyer Guidelines'!$A$132:$B$138,2,FALSE))),
"")</f>
        <v>50,0</v>
      </c>
      <c r="BL1203" s="84">
        <f>IF(E1203=2017,
IF($S1203="Tier 0",VLOOKUP($BK1203,'Lookup Moyer Guidelines'!$E$78:$K$85,2,FALSE),VLOOKUP($BK1203,'Lookup Moyer Guidelines'!$D$92:$J$128,2,FALSE)),
"")</f>
        <v>12.09</v>
      </c>
      <c r="BM1203" s="84">
        <f>IF(E1203=2017,
IF($S1203="Tier 0",VLOOKUP($BK1203,'Lookup Moyer Guidelines'!$E$78:$K$85,3,FALSE),VLOOKUP($BK1203,'Lookup Moyer Guidelines'!$D$92:$J$128,3,FALSE)),
"")</f>
        <v>2.7999999999999998E-4</v>
      </c>
      <c r="BN1203" s="84">
        <f>IF(E1203=2017,
IF($S1203="Tier 0",VLOOKUP($BK1203,'Lookup Moyer Guidelines'!$E$78:$K$85,6,FALSE),VLOOKUP($BK1203,'Lookup Moyer Guidelines'!$D$92:$J$128,6,FALSE)),
"")</f>
        <v>0.60499999999999998</v>
      </c>
      <c r="BO1203" s="84">
        <f>IF(E1203=2017,
IF($S1203="Tier 0",VLOOKUP($BK1203,'Lookup Moyer Guidelines'!$E$78:$K$85,7,FALSE),VLOOKUP($BK1203,'Lookup Moyer Guidelines'!$D$92:$J$128,7,FALSE)),
"")</f>
        <v>4.3999999999999999E-5</v>
      </c>
      <c r="BP1203" s="84">
        <f t="shared" si="641"/>
        <v>39</v>
      </c>
      <c r="BQ1203" s="84">
        <f t="shared" si="642"/>
        <v>7800</v>
      </c>
      <c r="BR1203" s="96">
        <f t="shared" si="643"/>
        <v>2.1839999999999997</v>
      </c>
      <c r="BS1203" s="96">
        <f t="shared" si="644"/>
        <v>0.19824999999999995</v>
      </c>
      <c r="BT1203" s="96">
        <f t="shared" si="645"/>
        <v>0.34320000000000001</v>
      </c>
      <c r="BU1203" s="96">
        <f t="shared" si="646"/>
        <v>1.3169444444444442E-2</v>
      </c>
      <c r="BV1203" s="84">
        <f>IF(E1203=2017,
VLOOKUP(AK1203,'Lookup Moyer Guidelines'!$A$92:$A$128,1,TRUE),
"")</f>
        <v>100</v>
      </c>
      <c r="BW1203" s="84" t="str">
        <f>IF(E1203=2017,
CONCATENATE(BV1203,",",VLOOKUP(AL1203,'Lookup Moyer Guidelines'!$A$132:$B$138,2,FALSE)),
"")</f>
        <v>100,4_Final</v>
      </c>
      <c r="BX1203" s="84">
        <f>IF(E1203=2017,
IF(ISERROR(VLOOKUP($BW1203,'Lookup Moyer Guidelines'!$D$92:$J$128,2,FALSE)),"",VLOOKUP($BW1203,'Lookup Moyer Guidelines'!$D$92:$J$128,2,FALSE)),
"")</f>
        <v>0.26</v>
      </c>
      <c r="BY1203" s="84">
        <f>IF(E1203=2017,
IF(ISERROR(VLOOKUP($BW1203,'Lookup Moyer Guidelines'!$D$92:$J$128,3,FALSE)),"",VLOOKUP($BW1203,'Lookup Moyer Guidelines'!$D$92:$J$128,3,FALSE)),
"")</f>
        <v>3.9999999999999998E-6</v>
      </c>
      <c r="BZ1203" s="84">
        <f>IF(E1203=2017,
IF(ISERROR(VLOOKUP($BW1203,'Lookup Moyer Guidelines'!$D$92:$J$128,6,FALSE)),"",VLOOKUP($BW1203,'Lookup Moyer Guidelines'!$D$92:$J$128,6,FALSE)),
"")</f>
        <v>8.9999999999999993E-3</v>
      </c>
      <c r="CA1203" s="84">
        <f>IF(E1203=2017,
IF(ISERROR(VLOOKUP($BW1203,'Lookup Moyer Guidelines'!$D$92:$J$128,7,FALSE)),"",VLOOKUP($BW1203,'Lookup Moyer Guidelines'!$D$92:$J$128,7,FALSE)),
"")</f>
        <v>3.9999999999999998E-7</v>
      </c>
      <c r="CB1203" s="84">
        <f t="shared" si="647"/>
        <v>5</v>
      </c>
      <c r="CC1203" s="84">
        <f t="shared" si="648"/>
        <v>1000</v>
      </c>
      <c r="CD1203" s="96">
        <f t="shared" si="649"/>
        <v>4.0000000000000001E-3</v>
      </c>
      <c r="CE1203" s="96">
        <f t="shared" si="650"/>
        <v>4.644444444444445E-3</v>
      </c>
      <c r="CF1203" s="96">
        <f t="shared" si="651"/>
        <v>3.9999999999999996E-4</v>
      </c>
      <c r="CG1203" s="96">
        <f t="shared" si="652"/>
        <v>1.6537037037037033E-4</v>
      </c>
      <c r="CH1203" s="96">
        <f t="shared" si="653"/>
        <v>0.1936055555555555</v>
      </c>
      <c r="CI1203" s="96">
        <f t="shared" si="654"/>
        <v>1.3004074074074072E-2</v>
      </c>
      <c r="CJ1203" s="96">
        <f t="shared" si="655"/>
        <v>1.936055555555555</v>
      </c>
      <c r="CK1203" s="96">
        <f t="shared" si="656"/>
        <v>0.13004074074074073</v>
      </c>
      <c r="CL1203" s="84">
        <f t="shared" si="657"/>
        <v>5.3042617960426166E-4</v>
      </c>
      <c r="CM1203" s="84">
        <f t="shared" si="658"/>
        <v>3.5627600202942668E-5</v>
      </c>
      <c r="CN1203" s="84">
        <f t="shared" si="659"/>
        <v>3.2777392186707258E-5</v>
      </c>
      <c r="CO1203" s="84">
        <f>LOOKUP(Q1203,'Lookup Load Factor Adjustment'!$F$2:$F$51,'Lookup Load Factor Adjustment'!$I$2:$I$51)</f>
        <v>0.68571428571428572</v>
      </c>
      <c r="CP1203" s="84">
        <f t="shared" si="660"/>
        <v>3.637208088714937E-4</v>
      </c>
      <c r="CQ1203" s="84">
        <f t="shared" si="661"/>
        <v>2.2475926070884976E-5</v>
      </c>
      <c r="CR1203" s="84"/>
      <c r="CS1203" s="84">
        <f t="shared" si="662"/>
        <v>0</v>
      </c>
      <c r="CT1203" s="84">
        <f t="shared" si="663"/>
        <v>0</v>
      </c>
      <c r="CU1203" s="84">
        <f t="shared" si="664"/>
        <v>1</v>
      </c>
      <c r="CV1203" s="181"/>
      <c r="CW1203" s="181"/>
    </row>
    <row r="1204" spans="1:101" hidden="1" x14ac:dyDescent="0.25">
      <c r="A1204" t="s">
        <v>6215</v>
      </c>
      <c r="B1204" t="s">
        <v>5424</v>
      </c>
      <c r="C1204" s="141">
        <v>43396</v>
      </c>
      <c r="D1204" s="141">
        <v>43451</v>
      </c>
      <c r="E1204" s="144">
        <v>2017</v>
      </c>
      <c r="F1204" t="s">
        <v>165</v>
      </c>
      <c r="G1204" t="s">
        <v>166</v>
      </c>
      <c r="H1204" t="s">
        <v>5425</v>
      </c>
      <c r="I1204">
        <v>500</v>
      </c>
      <c r="J1204">
        <v>1</v>
      </c>
      <c r="K1204">
        <v>2003</v>
      </c>
      <c r="L1204">
        <v>2003</v>
      </c>
      <c r="M1204" t="s">
        <v>167</v>
      </c>
      <c r="N1204" t="s">
        <v>6216</v>
      </c>
      <c r="O1204" t="s">
        <v>6217</v>
      </c>
      <c r="P1204" t="s">
        <v>272</v>
      </c>
      <c r="Q1204" s="84" t="s">
        <v>6833</v>
      </c>
      <c r="R1204">
        <v>284</v>
      </c>
      <c r="S1204" t="s">
        <v>124</v>
      </c>
      <c r="T1204" t="s">
        <v>171</v>
      </c>
      <c r="U1204">
        <v>8420</v>
      </c>
      <c r="V1204">
        <v>1</v>
      </c>
      <c r="W1204" t="s">
        <v>171</v>
      </c>
      <c r="X1204" t="s">
        <v>6218</v>
      </c>
      <c r="Y1204">
        <v>1</v>
      </c>
      <c r="Z1204" t="s">
        <v>171</v>
      </c>
      <c r="AA1204" t="s">
        <v>3218</v>
      </c>
      <c r="AB1204">
        <v>1</v>
      </c>
      <c r="AC1204" t="s">
        <v>171</v>
      </c>
      <c r="AD1204" t="s">
        <v>3454</v>
      </c>
      <c r="AE1204">
        <v>2018</v>
      </c>
      <c r="AF1204">
        <v>2018</v>
      </c>
      <c r="AG1204" t="s">
        <v>167</v>
      </c>
      <c r="AH1204" t="s">
        <v>6219</v>
      </c>
      <c r="AI1204" t="s">
        <v>6220</v>
      </c>
      <c r="AJ1204" t="s">
        <v>268</v>
      </c>
      <c r="AK1204">
        <v>210</v>
      </c>
      <c r="AL1204" t="s">
        <v>128</v>
      </c>
      <c r="AM1204" s="142">
        <v>206410.93</v>
      </c>
      <c r="AN1204" s="142">
        <v>105000</v>
      </c>
      <c r="AO1204">
        <v>10</v>
      </c>
      <c r="AP1204">
        <v>100</v>
      </c>
      <c r="AQ1204">
        <v>100</v>
      </c>
      <c r="AR1204" s="84" t="str">
        <f>IF(E1204=2017,
"",
VLOOKUP(Q1204,'Lookup Load Factor Adjustment'!$S$4:$T$16,2, FALSE))</f>
        <v/>
      </c>
      <c r="AS1204" s="84" t="str">
        <f t="shared" si="630"/>
        <v/>
      </c>
      <c r="AT1204" s="84" t="str">
        <f t="shared" si="631"/>
        <v/>
      </c>
      <c r="AU1204" s="84" t="str">
        <f t="shared" si="632"/>
        <v/>
      </c>
      <c r="AV1204" s="84" t="str">
        <f>IF(E1204=2017,
"",
VLOOKUP(AU1204,'Lookup Moyer Guidelines'!$O$3:$Q$48, 2))</f>
        <v/>
      </c>
      <c r="AW1204" s="84" t="str">
        <f>IF(E1204=2017,
"",
VLOOKUP(AU1204,'Lookup Moyer Guidelines'!$O$3:$Q$48, 3))</f>
        <v/>
      </c>
      <c r="AX1204" s="84" t="str">
        <f t="shared" si="633"/>
        <v/>
      </c>
      <c r="AY1204" s="84" t="str">
        <f t="shared" si="634"/>
        <v/>
      </c>
      <c r="AZ1204" s="84" t="str">
        <f t="shared" si="635"/>
        <v/>
      </c>
      <c r="BA1204" s="84" t="str">
        <f t="shared" si="636"/>
        <v/>
      </c>
      <c r="BB1204" s="84" t="str">
        <f>IF(E1204=2017,
"",
VLOOKUP(BA1204,'Lookup Moyer Guidelines'!$O$3:$Q$48, 2))</f>
        <v/>
      </c>
      <c r="BC1204" s="84" t="str">
        <f>IF(E1204=2017,
"",
VLOOKUP(BA1204,'Lookup Moyer Guidelines'!$O$3:$Q$48, 3))</f>
        <v/>
      </c>
      <c r="BD1204" s="84" t="str">
        <f t="shared" si="637"/>
        <v/>
      </c>
      <c r="BE1204" s="84" t="str">
        <f t="shared" si="638"/>
        <v/>
      </c>
      <c r="BF1204" s="84" t="str">
        <f t="shared" si="639"/>
        <v/>
      </c>
      <c r="BG1204" s="116">
        <f t="shared" si="640"/>
        <v>2018</v>
      </c>
      <c r="BH1204" s="84">
        <f>IF(E1204=2017,
VLOOKUP(Q1204,'Lookup Moyer Guidelines'!$B$59:$C$72,2,FALSE),
"")</f>
        <v>0.7</v>
      </c>
      <c r="BI1204" s="84">
        <f>IF(E1204=2017,
IF(S1204="Tier 0",VLOOKUP(R1204,'Lookup Moyer Guidelines'!$A$78:$A$85,1,TRUE),VLOOKUP(R1204,'Lookup Moyer Guidelines'!$A$92:$A$128,1,TRUE)),
"")</f>
        <v>175</v>
      </c>
      <c r="BJ1204" s="84">
        <f>IF(E1204=2017,
IF(R1204&gt;=120,VLOOKUP(K1204,'Lookup Moyer Guidelines'!$D$82:$D$85,1,TRUE),VLOOKUP(K1204,'Lookup Moyer Guidelines'!$D$78:$D$79,1,TRUE)),
"")</f>
        <v>1988</v>
      </c>
      <c r="BK1204" s="84" t="str">
        <f>IF(E1204=2017,
IF(S1204="Tier 0",CONCATENATE(BI1204,",",BJ1204),CONCATENATE(BI1204,",",VLOOKUP(S1204,'Lookup Moyer Guidelines'!$A$132:$B$138,2,FALSE))),
"")</f>
        <v>175,2</v>
      </c>
      <c r="BL1204" s="84">
        <f>IF(E1204=2017,
IF($S1204="Tier 0",VLOOKUP($BK1204,'Lookup Moyer Guidelines'!$E$78:$K$85,2,FALSE),VLOOKUP($BK1204,'Lookup Moyer Guidelines'!$D$92:$J$128,2,FALSE)),
"")</f>
        <v>4.1500000000000004</v>
      </c>
      <c r="BM1204" s="84">
        <f>IF(E1204=2017,
IF($S1204="Tier 0",VLOOKUP($BK1204,'Lookup Moyer Guidelines'!$E$78:$K$85,3,FALSE),VLOOKUP($BK1204,'Lookup Moyer Guidelines'!$D$92:$J$128,3,FALSE)),
"")</f>
        <v>6.0000000000000002E-5</v>
      </c>
      <c r="BN1204" s="84">
        <f>IF(E1204=2017,
IF($S1204="Tier 0",VLOOKUP($BK1204,'Lookup Moyer Guidelines'!$E$78:$K$85,6,FALSE),VLOOKUP($BK1204,'Lookup Moyer Guidelines'!$D$92:$J$128,6,FALSE)),
"")</f>
        <v>8.7999999999999995E-2</v>
      </c>
      <c r="BO1204" s="84">
        <f>IF(E1204=2017,
IF($S1204="Tier 0",VLOOKUP($BK1204,'Lookup Moyer Guidelines'!$E$78:$K$85,7,FALSE),VLOOKUP($BK1204,'Lookup Moyer Guidelines'!$D$92:$J$128,7,FALSE)),
"")</f>
        <v>4.6E-6</v>
      </c>
      <c r="BP1204" s="84">
        <f t="shared" si="641"/>
        <v>20</v>
      </c>
      <c r="BQ1204" s="84">
        <f t="shared" si="642"/>
        <v>10000</v>
      </c>
      <c r="BR1204" s="96">
        <f t="shared" si="643"/>
        <v>0.6</v>
      </c>
      <c r="BS1204" s="96">
        <f t="shared" si="644"/>
        <v>0.52044753086419748</v>
      </c>
      <c r="BT1204" s="96">
        <f t="shared" si="645"/>
        <v>4.5999999999999999E-2</v>
      </c>
      <c r="BU1204" s="96">
        <f t="shared" si="646"/>
        <v>1.4682098765432097E-2</v>
      </c>
      <c r="BV1204" s="84">
        <f>IF(E1204=2017,
VLOOKUP(AK1204,'Lookup Moyer Guidelines'!$A$92:$A$128,1,TRUE),
"")</f>
        <v>175</v>
      </c>
      <c r="BW1204" s="84" t="str">
        <f>IF(E1204=2017,
CONCATENATE(BV1204,",",VLOOKUP(AL1204,'Lookup Moyer Guidelines'!$A$132:$B$138,2,FALSE)),
"")</f>
        <v>175,4_Final</v>
      </c>
      <c r="BX1204" s="84">
        <f>IF(E1204=2017,
IF(ISERROR(VLOOKUP($BW1204,'Lookup Moyer Guidelines'!$D$92:$J$128,2,FALSE)),"",VLOOKUP($BW1204,'Lookup Moyer Guidelines'!$D$92:$J$128,2,FALSE)),
"")</f>
        <v>0.26</v>
      </c>
      <c r="BY1204" s="84">
        <f>IF(E1204=2017,
IF(ISERROR(VLOOKUP($BW1204,'Lookup Moyer Guidelines'!$D$92:$J$128,3,FALSE)),"",VLOOKUP($BW1204,'Lookup Moyer Guidelines'!$D$92:$J$128,3,FALSE)),
"")</f>
        <v>3.5999999999999998E-6</v>
      </c>
      <c r="BZ1204" s="84">
        <f>IF(E1204=2017,
IF(ISERROR(VLOOKUP($BW1204,'Lookup Moyer Guidelines'!$D$92:$J$128,6,FALSE)),"",VLOOKUP($BW1204,'Lookup Moyer Guidelines'!$D$92:$J$128,6,FALSE)),
"")</f>
        <v>8.9999999999999993E-3</v>
      </c>
      <c r="CA1204" s="84">
        <f>IF(E1204=2017,
IF(ISERROR(VLOOKUP($BW1204,'Lookup Moyer Guidelines'!$D$92:$J$128,7,FALSE)),"",VLOOKUP($BW1204,'Lookup Moyer Guidelines'!$D$92:$J$128,7,FALSE)),
"")</f>
        <v>2.9999999999999999E-7</v>
      </c>
      <c r="CB1204" s="84">
        <f t="shared" si="647"/>
        <v>5</v>
      </c>
      <c r="CC1204" s="84">
        <f t="shared" si="648"/>
        <v>2500</v>
      </c>
      <c r="CD1204" s="96">
        <f t="shared" si="649"/>
        <v>8.9999999999999993E-3</v>
      </c>
      <c r="CE1204" s="96">
        <f t="shared" si="650"/>
        <v>2.179398148148148E-2</v>
      </c>
      <c r="CF1204" s="96">
        <f t="shared" si="651"/>
        <v>7.5000000000000002E-4</v>
      </c>
      <c r="CG1204" s="96">
        <f t="shared" si="652"/>
        <v>7.8993055555555555E-4</v>
      </c>
      <c r="CH1204" s="96">
        <f t="shared" si="653"/>
        <v>0.498653549382716</v>
      </c>
      <c r="CI1204" s="96">
        <f t="shared" si="654"/>
        <v>1.3892168209876541E-2</v>
      </c>
      <c r="CJ1204" s="96">
        <f t="shared" si="655"/>
        <v>4.9865354938271604</v>
      </c>
      <c r="CK1204" s="96">
        <f t="shared" si="656"/>
        <v>0.1389216820987654</v>
      </c>
      <c r="CL1204" s="84">
        <f t="shared" si="657"/>
        <v>1.3661741078978521E-3</v>
      </c>
      <c r="CM1204" s="84">
        <f t="shared" si="658"/>
        <v>3.8060734821579566E-5</v>
      </c>
      <c r="CN1204" s="84">
        <f t="shared" si="659"/>
        <v>3.5015876035853203E-5</v>
      </c>
      <c r="CO1204" s="84">
        <f>LOOKUP(Q1204,'Lookup Load Factor Adjustment'!$F$2:$F$51,'Lookup Load Factor Adjustment'!$I$2:$I$51)</f>
        <v>0.68571428571428572</v>
      </c>
      <c r="CP1204" s="84">
        <f t="shared" si="660"/>
        <v>9.3680510255852718E-4</v>
      </c>
      <c r="CQ1204" s="84">
        <f t="shared" si="661"/>
        <v>2.4010886424585052E-5</v>
      </c>
      <c r="CR1204" s="84"/>
      <c r="CS1204" s="84">
        <f t="shared" si="662"/>
        <v>0</v>
      </c>
      <c r="CT1204" s="84">
        <f t="shared" si="663"/>
        <v>0</v>
      </c>
      <c r="CU1204" s="84">
        <f t="shared" si="664"/>
        <v>1</v>
      </c>
      <c r="CV1204" s="181"/>
      <c r="CW1204" s="181"/>
    </row>
    <row r="1205" spans="1:101" hidden="1" x14ac:dyDescent="0.25">
      <c r="A1205" t="s">
        <v>6578</v>
      </c>
      <c r="B1205" t="s">
        <v>5424</v>
      </c>
      <c r="C1205" s="141">
        <v>43465</v>
      </c>
      <c r="D1205" s="141">
        <v>43607</v>
      </c>
      <c r="E1205" s="144">
        <v>2017</v>
      </c>
      <c r="F1205" t="s">
        <v>165</v>
      </c>
      <c r="G1205" t="s">
        <v>166</v>
      </c>
      <c r="H1205" t="s">
        <v>5425</v>
      </c>
      <c r="I1205">
        <v>2000</v>
      </c>
      <c r="J1205">
        <v>1</v>
      </c>
      <c r="K1205">
        <v>1997</v>
      </c>
      <c r="L1205">
        <v>1997</v>
      </c>
      <c r="M1205" t="s">
        <v>167</v>
      </c>
      <c r="N1205" t="s">
        <v>6579</v>
      </c>
      <c r="O1205" t="s">
        <v>6580</v>
      </c>
      <c r="P1205" t="s">
        <v>6581</v>
      </c>
      <c r="Q1205" s="84" t="s">
        <v>53</v>
      </c>
      <c r="R1205">
        <v>140</v>
      </c>
      <c r="S1205" t="s">
        <v>123</v>
      </c>
      <c r="T1205" t="s">
        <v>210</v>
      </c>
      <c r="U1205" t="s">
        <v>336</v>
      </c>
      <c r="V1205">
        <v>1</v>
      </c>
      <c r="W1205" t="s">
        <v>210</v>
      </c>
      <c r="X1205">
        <v>3116</v>
      </c>
      <c r="Y1205">
        <v>1</v>
      </c>
      <c r="Z1205" t="s">
        <v>210</v>
      </c>
      <c r="AA1205" t="s">
        <v>241</v>
      </c>
      <c r="AB1205">
        <v>1</v>
      </c>
      <c r="AC1205" t="s">
        <v>214</v>
      </c>
      <c r="AD1205" t="s">
        <v>215</v>
      </c>
      <c r="AE1205">
        <v>2017</v>
      </c>
      <c r="AF1205">
        <v>2017</v>
      </c>
      <c r="AG1205" t="s">
        <v>167</v>
      </c>
      <c r="AH1205" t="s">
        <v>6582</v>
      </c>
      <c r="AI1205" t="s">
        <v>6583</v>
      </c>
      <c r="AJ1205" t="s">
        <v>245</v>
      </c>
      <c r="AK1205">
        <v>157</v>
      </c>
      <c r="AL1205" t="s">
        <v>128</v>
      </c>
      <c r="AM1205" s="142">
        <v>187635.75</v>
      </c>
      <c r="AN1205" s="142">
        <v>102050</v>
      </c>
      <c r="AO1205">
        <v>10</v>
      </c>
      <c r="AP1205">
        <v>100</v>
      </c>
      <c r="AQ1205">
        <v>100</v>
      </c>
      <c r="AR1205" s="84" t="str">
        <f>IF(E1205=2017,
"",
VLOOKUP(Q1205,'Lookup Load Factor Adjustment'!$S$4:$T$16,2, FALSE))</f>
        <v/>
      </c>
      <c r="AS1205" s="84" t="str">
        <f t="shared" si="630"/>
        <v/>
      </c>
      <c r="AT1205" s="84" t="str">
        <f t="shared" si="631"/>
        <v/>
      </c>
      <c r="AU1205" s="84" t="str">
        <f t="shared" si="632"/>
        <v/>
      </c>
      <c r="AV1205" s="84" t="str">
        <f>IF(E1205=2017,
"",
VLOOKUP(AU1205,'Lookup Moyer Guidelines'!$O$3:$Q$48, 2))</f>
        <v/>
      </c>
      <c r="AW1205" s="84" t="str">
        <f>IF(E1205=2017,
"",
VLOOKUP(AU1205,'Lookup Moyer Guidelines'!$O$3:$Q$48, 3))</f>
        <v/>
      </c>
      <c r="AX1205" s="84" t="str">
        <f t="shared" si="633"/>
        <v/>
      </c>
      <c r="AY1205" s="84" t="str">
        <f t="shared" si="634"/>
        <v/>
      </c>
      <c r="AZ1205" s="84" t="str">
        <f t="shared" si="635"/>
        <v/>
      </c>
      <c r="BA1205" s="84" t="str">
        <f t="shared" si="636"/>
        <v/>
      </c>
      <c r="BB1205" s="84" t="str">
        <f>IF(E1205=2017,
"",
VLOOKUP(BA1205,'Lookup Moyer Guidelines'!$O$3:$Q$48, 2))</f>
        <v/>
      </c>
      <c r="BC1205" s="84" t="str">
        <f>IF(E1205=2017,
"",
VLOOKUP(BA1205,'Lookup Moyer Guidelines'!$O$3:$Q$48, 3))</f>
        <v/>
      </c>
      <c r="BD1205" s="84" t="str">
        <f t="shared" si="637"/>
        <v/>
      </c>
      <c r="BE1205" s="84" t="str">
        <f t="shared" si="638"/>
        <v/>
      </c>
      <c r="BF1205" s="84" t="str">
        <f t="shared" si="639"/>
        <v/>
      </c>
      <c r="BG1205" s="116">
        <f t="shared" si="640"/>
        <v>2019</v>
      </c>
      <c r="BH1205" s="84">
        <f>IF(E1205=2017,
VLOOKUP(Q1205,'Lookup Moyer Guidelines'!$B$59:$C$72,2,FALSE),
"")</f>
        <v>0.51</v>
      </c>
      <c r="BI1205" s="84">
        <f>IF(E1205=2017,
IF(S1205="Tier 0",VLOOKUP(R1205,'Lookup Moyer Guidelines'!$A$78:$A$85,1,TRUE),VLOOKUP(R1205,'Lookup Moyer Guidelines'!$A$92:$A$128,1,TRUE)),
"")</f>
        <v>100</v>
      </c>
      <c r="BJ1205" s="84">
        <f>IF(E1205=2017,
IF(R1205&gt;=120,VLOOKUP(K1205,'Lookup Moyer Guidelines'!$D$82:$D$85,1,TRUE),VLOOKUP(K1205,'Lookup Moyer Guidelines'!$D$78:$D$79,1,TRUE)),
"")</f>
        <v>1988</v>
      </c>
      <c r="BK1205" s="84" t="str">
        <f>IF(E1205=2017,
IF(S1205="Tier 0",CONCATENATE(BI1205,",",BJ1205),CONCATENATE(BI1205,",",VLOOKUP(S1205,'Lookup Moyer Guidelines'!$A$132:$B$138,2,FALSE))),
"")</f>
        <v>100,1</v>
      </c>
      <c r="BL1205" s="84">
        <f>IF(E1205=2017,
IF($S1205="Tier 0",VLOOKUP($BK1205,'Lookup Moyer Guidelines'!$E$78:$K$85,2,FALSE),VLOOKUP($BK1205,'Lookup Moyer Guidelines'!$D$92:$J$128,2,FALSE)),
"")</f>
        <v>6.54</v>
      </c>
      <c r="BM1205" s="84">
        <f>IF(E1205=2017,
IF($S1205="Tier 0",VLOOKUP($BK1205,'Lookup Moyer Guidelines'!$E$78:$K$85,3,FALSE),VLOOKUP($BK1205,'Lookup Moyer Guidelines'!$D$92:$J$128,3,FALSE)),
"")</f>
        <v>1.4999999999999999E-4</v>
      </c>
      <c r="BN1205" s="84">
        <f>IF(E1205=2017,
IF($S1205="Tier 0",VLOOKUP($BK1205,'Lookup Moyer Guidelines'!$E$78:$K$85,6,FALSE),VLOOKUP($BK1205,'Lookup Moyer Guidelines'!$D$92:$J$128,6,FALSE)),
"")</f>
        <v>0.30399999999999999</v>
      </c>
      <c r="BO1205" s="84">
        <f>IF(E1205=2017,
IF($S1205="Tier 0",VLOOKUP($BK1205,'Lookup Moyer Guidelines'!$E$78:$K$85,7,FALSE),VLOOKUP($BK1205,'Lookup Moyer Guidelines'!$D$92:$J$128,7,FALSE)),
"")</f>
        <v>2.2099999999999998E-5</v>
      </c>
      <c r="BP1205" s="84">
        <f t="shared" si="641"/>
        <v>27</v>
      </c>
      <c r="BQ1205" s="84">
        <f t="shared" si="642"/>
        <v>12000</v>
      </c>
      <c r="BR1205" s="96">
        <f t="shared" si="643"/>
        <v>1.7999999999999998</v>
      </c>
      <c r="BS1205" s="96">
        <f t="shared" si="644"/>
        <v>1.3127777777777778</v>
      </c>
      <c r="BT1205" s="96">
        <f t="shared" si="645"/>
        <v>0.26519999999999999</v>
      </c>
      <c r="BU1205" s="96">
        <f t="shared" si="646"/>
        <v>8.9596296296296271E-2</v>
      </c>
      <c r="BV1205" s="84">
        <f>IF(E1205=2017,
VLOOKUP(AK1205,'Lookup Moyer Guidelines'!$A$92:$A$128,1,TRUE),
"")</f>
        <v>100</v>
      </c>
      <c r="BW1205" s="84" t="str">
        <f>IF(E1205=2017,
CONCATENATE(BV1205,",",VLOOKUP(AL1205,'Lookup Moyer Guidelines'!$A$132:$B$138,2,FALSE)),
"")</f>
        <v>100,4_Final</v>
      </c>
      <c r="BX1205" s="84">
        <f>IF(E1205=2017,
IF(ISERROR(VLOOKUP($BW1205,'Lookup Moyer Guidelines'!$D$92:$J$128,2,FALSE)),"",VLOOKUP($BW1205,'Lookup Moyer Guidelines'!$D$92:$J$128,2,FALSE)),
"")</f>
        <v>0.26</v>
      </c>
      <c r="BY1205" s="84">
        <f>IF(E1205=2017,
IF(ISERROR(VLOOKUP($BW1205,'Lookup Moyer Guidelines'!$D$92:$J$128,3,FALSE)),"",VLOOKUP($BW1205,'Lookup Moyer Guidelines'!$D$92:$J$128,3,FALSE)),
"")</f>
        <v>3.9999999999999998E-6</v>
      </c>
      <c r="BZ1205" s="84">
        <f>IF(E1205=2017,
IF(ISERROR(VLOOKUP($BW1205,'Lookup Moyer Guidelines'!$D$92:$J$128,6,FALSE)),"",VLOOKUP($BW1205,'Lookup Moyer Guidelines'!$D$92:$J$128,6,FALSE)),
"")</f>
        <v>8.9999999999999993E-3</v>
      </c>
      <c r="CA1205" s="84">
        <f>IF(E1205=2017,
IF(ISERROR(VLOOKUP($BW1205,'Lookup Moyer Guidelines'!$D$92:$J$128,7,FALSE)),"",VLOOKUP($BW1205,'Lookup Moyer Guidelines'!$D$92:$J$128,7,FALSE)),
"")</f>
        <v>3.9999999999999998E-7</v>
      </c>
      <c r="CB1205" s="84">
        <f t="shared" si="647"/>
        <v>5</v>
      </c>
      <c r="CC1205" s="84">
        <f t="shared" si="648"/>
        <v>10000</v>
      </c>
      <c r="CD1205" s="96">
        <f t="shared" si="649"/>
        <v>0.04</v>
      </c>
      <c r="CE1205" s="96">
        <f t="shared" si="650"/>
        <v>5.2956349206349208E-2</v>
      </c>
      <c r="CF1205" s="96">
        <f t="shared" si="651"/>
        <v>4.0000000000000001E-3</v>
      </c>
      <c r="CG1205" s="96">
        <f t="shared" si="652"/>
        <v>2.2947751322751325E-3</v>
      </c>
      <c r="CH1205" s="96">
        <f t="shared" si="653"/>
        <v>1.2598214285714286</v>
      </c>
      <c r="CI1205" s="96">
        <f t="shared" si="654"/>
        <v>8.7301521164021137E-2</v>
      </c>
      <c r="CJ1205" s="96">
        <f t="shared" si="655"/>
        <v>12.598214285714286</v>
      </c>
      <c r="CK1205" s="96">
        <f t="shared" si="656"/>
        <v>0.87301521164021134</v>
      </c>
      <c r="CL1205" s="84">
        <f t="shared" si="657"/>
        <v>3.4515655577299414E-3</v>
      </c>
      <c r="CM1205" s="84">
        <f t="shared" si="658"/>
        <v>2.3918224976444144E-4</v>
      </c>
      <c r="CN1205" s="84">
        <f t="shared" si="659"/>
        <v>2.2004766978328614E-4</v>
      </c>
      <c r="CO1205" s="84">
        <f>LOOKUP(Q1205,'Lookup Load Factor Adjustment'!$F$2:$F$51,'Lookup Load Factor Adjustment'!$I$2:$I$51)</f>
        <v>0.78431372549019607</v>
      </c>
      <c r="CP1205" s="84">
        <f t="shared" si="660"/>
        <v>2.7071102413568169E-3</v>
      </c>
      <c r="CQ1205" s="84">
        <f t="shared" si="661"/>
        <v>1.7258640767316559E-4</v>
      </c>
      <c r="CR1205" s="84"/>
      <c r="CS1205" s="84">
        <f t="shared" si="662"/>
        <v>0</v>
      </c>
      <c r="CT1205" s="84">
        <f t="shared" si="663"/>
        <v>0</v>
      </c>
      <c r="CU1205" s="84">
        <f t="shared" si="664"/>
        <v>1</v>
      </c>
      <c r="CV1205" s="181"/>
      <c r="CW1205" s="181"/>
    </row>
    <row r="1206" spans="1:101" hidden="1" x14ac:dyDescent="0.25">
      <c r="A1206" t="s">
        <v>6536</v>
      </c>
      <c r="B1206" t="s">
        <v>5424</v>
      </c>
      <c r="C1206" s="141">
        <v>43572</v>
      </c>
      <c r="D1206" s="141">
        <v>43602</v>
      </c>
      <c r="E1206" s="144">
        <v>2017</v>
      </c>
      <c r="F1206" t="s">
        <v>165</v>
      </c>
      <c r="G1206" t="s">
        <v>166</v>
      </c>
      <c r="H1206" t="s">
        <v>5425</v>
      </c>
      <c r="I1206">
        <v>600</v>
      </c>
      <c r="J1206">
        <v>1</v>
      </c>
      <c r="K1206">
        <v>1999</v>
      </c>
      <c r="L1206">
        <v>1999</v>
      </c>
      <c r="M1206" t="s">
        <v>167</v>
      </c>
      <c r="N1206" t="s">
        <v>6537</v>
      </c>
      <c r="O1206" t="s">
        <v>6538</v>
      </c>
      <c r="P1206" t="s">
        <v>3856</v>
      </c>
      <c r="Q1206" s="84" t="s">
        <v>6833</v>
      </c>
      <c r="R1206">
        <v>217</v>
      </c>
      <c r="S1206" t="s">
        <v>123</v>
      </c>
      <c r="T1206" t="s">
        <v>171</v>
      </c>
      <c r="U1206">
        <v>8200</v>
      </c>
      <c r="V1206">
        <v>1</v>
      </c>
      <c r="W1206" t="s">
        <v>171</v>
      </c>
      <c r="X1206" t="s">
        <v>5023</v>
      </c>
      <c r="Y1206">
        <v>1</v>
      </c>
      <c r="Z1206" t="s">
        <v>171</v>
      </c>
      <c r="AA1206" t="s">
        <v>6539</v>
      </c>
      <c r="AB1206">
        <v>1</v>
      </c>
      <c r="AC1206" t="s">
        <v>171</v>
      </c>
      <c r="AD1206" t="s">
        <v>6540</v>
      </c>
      <c r="AE1206">
        <v>2019</v>
      </c>
      <c r="AF1206">
        <v>2019</v>
      </c>
      <c r="AG1206" t="s">
        <v>167</v>
      </c>
      <c r="AH1206" t="s">
        <v>6541</v>
      </c>
      <c r="AI1206" t="s">
        <v>6542</v>
      </c>
      <c r="AJ1206" t="s">
        <v>3903</v>
      </c>
      <c r="AK1206">
        <v>370</v>
      </c>
      <c r="AL1206" t="s">
        <v>128</v>
      </c>
      <c r="AM1206" s="142">
        <v>321766.76</v>
      </c>
      <c r="AN1206" s="142">
        <v>135500</v>
      </c>
      <c r="AO1206">
        <v>10</v>
      </c>
      <c r="AP1206">
        <v>100</v>
      </c>
      <c r="AQ1206">
        <v>100</v>
      </c>
      <c r="AR1206" s="84" t="str">
        <f>IF(E1206=2017,
"",
VLOOKUP(Q1206,'Lookup Load Factor Adjustment'!$S$4:$T$16,2, FALSE))</f>
        <v/>
      </c>
      <c r="AS1206" s="84" t="str">
        <f t="shared" si="630"/>
        <v/>
      </c>
      <c r="AT1206" s="84" t="str">
        <f t="shared" si="631"/>
        <v/>
      </c>
      <c r="AU1206" s="84" t="str">
        <f t="shared" si="632"/>
        <v/>
      </c>
      <c r="AV1206" s="84" t="str">
        <f>IF(E1206=2017,
"",
VLOOKUP(AU1206,'Lookup Moyer Guidelines'!$O$3:$Q$48, 2))</f>
        <v/>
      </c>
      <c r="AW1206" s="84" t="str">
        <f>IF(E1206=2017,
"",
VLOOKUP(AU1206,'Lookup Moyer Guidelines'!$O$3:$Q$48, 3))</f>
        <v/>
      </c>
      <c r="AX1206" s="84" t="str">
        <f t="shared" si="633"/>
        <v/>
      </c>
      <c r="AY1206" s="84" t="str">
        <f t="shared" si="634"/>
        <v/>
      </c>
      <c r="AZ1206" s="84" t="str">
        <f t="shared" si="635"/>
        <v/>
      </c>
      <c r="BA1206" s="84" t="str">
        <f t="shared" si="636"/>
        <v/>
      </c>
      <c r="BB1206" s="84" t="str">
        <f>IF(E1206=2017,
"",
VLOOKUP(BA1206,'Lookup Moyer Guidelines'!$O$3:$Q$48, 2))</f>
        <v/>
      </c>
      <c r="BC1206" s="84" t="str">
        <f>IF(E1206=2017,
"",
VLOOKUP(BA1206,'Lookup Moyer Guidelines'!$O$3:$Q$48, 3))</f>
        <v/>
      </c>
      <c r="BD1206" s="84" t="str">
        <f t="shared" si="637"/>
        <v/>
      </c>
      <c r="BE1206" s="84" t="str">
        <f t="shared" si="638"/>
        <v/>
      </c>
      <c r="BF1206" s="84" t="str">
        <f t="shared" si="639"/>
        <v/>
      </c>
      <c r="BG1206" s="116">
        <f t="shared" si="640"/>
        <v>2019</v>
      </c>
      <c r="BH1206" s="84">
        <f>IF(E1206=2017,
VLOOKUP(Q1206,'Lookup Moyer Guidelines'!$B$59:$C$72,2,FALSE),
"")</f>
        <v>0.7</v>
      </c>
      <c r="BI1206" s="84">
        <f>IF(E1206=2017,
IF(S1206="Tier 0",VLOOKUP(R1206,'Lookup Moyer Guidelines'!$A$78:$A$85,1,TRUE),VLOOKUP(R1206,'Lookup Moyer Guidelines'!$A$92:$A$128,1,TRUE)),
"")</f>
        <v>175</v>
      </c>
      <c r="BJ1206" s="84">
        <f>IF(E1206=2017,
IF(R1206&gt;=120,VLOOKUP(K1206,'Lookup Moyer Guidelines'!$D$82:$D$85,1,TRUE),VLOOKUP(K1206,'Lookup Moyer Guidelines'!$D$78:$D$79,1,TRUE)),
"")</f>
        <v>1988</v>
      </c>
      <c r="BK1206" s="84" t="str">
        <f>IF(E1206=2017,
IF(S1206="Tier 0",CONCATENATE(BI1206,",",BJ1206),CONCATENATE(BI1206,",",VLOOKUP(S1206,'Lookup Moyer Guidelines'!$A$132:$B$138,2,FALSE))),
"")</f>
        <v>175,1</v>
      </c>
      <c r="BL1206" s="84">
        <f>IF(E1206=2017,
IF($S1206="Tier 0",VLOOKUP($BK1206,'Lookup Moyer Guidelines'!$E$78:$K$85,2,FALSE),VLOOKUP($BK1206,'Lookup Moyer Guidelines'!$D$92:$J$128,2,FALSE)),
"")</f>
        <v>5.93</v>
      </c>
      <c r="BM1206" s="84">
        <f>IF(E1206=2017,
IF($S1206="Tier 0",VLOOKUP($BK1206,'Lookup Moyer Guidelines'!$E$78:$K$85,3,FALSE),VLOOKUP($BK1206,'Lookup Moyer Guidelines'!$D$92:$J$128,3,FALSE)),
"")</f>
        <v>1.3999999999999999E-4</v>
      </c>
      <c r="BN1206" s="84">
        <f>IF(E1206=2017,
IF($S1206="Tier 0",VLOOKUP($BK1206,'Lookup Moyer Guidelines'!$E$78:$K$85,6,FALSE),VLOOKUP($BK1206,'Lookup Moyer Guidelines'!$D$92:$J$128,6,FALSE)),
"")</f>
        <v>0.12</v>
      </c>
      <c r="BO1206" s="84">
        <f>IF(E1206=2017,
IF($S1206="Tier 0",VLOOKUP($BK1206,'Lookup Moyer Guidelines'!$E$78:$K$85,7,FALSE),VLOOKUP($BK1206,'Lookup Moyer Guidelines'!$D$92:$J$128,7,FALSE)),
"")</f>
        <v>6.3999999999999997E-6</v>
      </c>
      <c r="BP1206" s="84">
        <f t="shared" si="641"/>
        <v>25</v>
      </c>
      <c r="BQ1206" s="84">
        <f t="shared" si="642"/>
        <v>12000</v>
      </c>
      <c r="BR1206" s="96">
        <f t="shared" si="643"/>
        <v>1.68</v>
      </c>
      <c r="BS1206" s="96">
        <f t="shared" si="644"/>
        <v>0.76452314814814804</v>
      </c>
      <c r="BT1206" s="96">
        <f t="shared" si="645"/>
        <v>7.6799999999999993E-2</v>
      </c>
      <c r="BU1206" s="96">
        <f t="shared" si="646"/>
        <v>1.9771111111111107E-2</v>
      </c>
      <c r="BV1206" s="84">
        <f>IF(E1206=2017,
VLOOKUP(AK1206,'Lookup Moyer Guidelines'!$A$92:$A$128,1,TRUE),
"")</f>
        <v>300</v>
      </c>
      <c r="BW1206" s="84" t="str">
        <f>IF(E1206=2017,
CONCATENATE(BV1206,",",VLOOKUP(AL1206,'Lookup Moyer Guidelines'!$A$132:$B$138,2,FALSE)),
"")</f>
        <v>300,4_Final</v>
      </c>
      <c r="BX1206" s="84">
        <f>IF(E1206=2017,
IF(ISERROR(VLOOKUP($BW1206,'Lookup Moyer Guidelines'!$D$92:$J$128,2,FALSE)),"",VLOOKUP($BW1206,'Lookup Moyer Guidelines'!$D$92:$J$128,2,FALSE)),
"")</f>
        <v>0.26</v>
      </c>
      <c r="BY1206" s="84">
        <f>IF(E1206=2017,
IF(ISERROR(VLOOKUP($BW1206,'Lookup Moyer Guidelines'!$D$92:$J$128,3,FALSE)),"",VLOOKUP($BW1206,'Lookup Moyer Guidelines'!$D$92:$J$128,3,FALSE)),
"")</f>
        <v>3.5999999999999998E-6</v>
      </c>
      <c r="BZ1206" s="84">
        <f>IF(E1206=2017,
IF(ISERROR(VLOOKUP($BW1206,'Lookup Moyer Guidelines'!$D$92:$J$128,6,FALSE)),"",VLOOKUP($BW1206,'Lookup Moyer Guidelines'!$D$92:$J$128,6,FALSE)),
"")</f>
        <v>8.9999999999999993E-3</v>
      </c>
      <c r="CA1206" s="84">
        <f>IF(E1206=2017,
IF(ISERROR(VLOOKUP($BW1206,'Lookup Moyer Guidelines'!$D$92:$J$128,7,FALSE)),"",VLOOKUP($BW1206,'Lookup Moyer Guidelines'!$D$92:$J$128,7,FALSE)),
"")</f>
        <v>2.9999999999999999E-7</v>
      </c>
      <c r="CB1206" s="84">
        <f t="shared" si="647"/>
        <v>5</v>
      </c>
      <c r="CC1206" s="84">
        <f t="shared" si="648"/>
        <v>3000</v>
      </c>
      <c r="CD1206" s="96">
        <f t="shared" si="649"/>
        <v>1.0799999999999999E-2</v>
      </c>
      <c r="CE1206" s="96">
        <f t="shared" si="650"/>
        <v>4.6387037037037039E-2</v>
      </c>
      <c r="CF1206" s="96">
        <f t="shared" si="651"/>
        <v>8.9999999999999998E-4</v>
      </c>
      <c r="CG1206" s="96">
        <f t="shared" si="652"/>
        <v>1.695833333333333E-3</v>
      </c>
      <c r="CH1206" s="96">
        <f t="shared" si="653"/>
        <v>0.71813611111111098</v>
      </c>
      <c r="CI1206" s="96">
        <f t="shared" si="654"/>
        <v>1.8075277777777773E-2</v>
      </c>
      <c r="CJ1206" s="96">
        <f t="shared" si="655"/>
        <v>7.1813611111111095</v>
      </c>
      <c r="CK1206" s="96">
        <f t="shared" si="656"/>
        <v>0.18075277777777773</v>
      </c>
      <c r="CL1206" s="84">
        <f t="shared" si="657"/>
        <v>1.9674961948249617E-3</v>
      </c>
      <c r="CM1206" s="84">
        <f t="shared" si="658"/>
        <v>4.9521308980213081E-5</v>
      </c>
      <c r="CN1206" s="84">
        <f t="shared" si="659"/>
        <v>4.5559604261796038E-5</v>
      </c>
      <c r="CO1206" s="84">
        <f>LOOKUP(Q1206,'Lookup Load Factor Adjustment'!$F$2:$F$51,'Lookup Load Factor Adjustment'!$I$2:$I$51)</f>
        <v>0.68571428571428572</v>
      </c>
      <c r="CP1206" s="84">
        <f t="shared" si="660"/>
        <v>1.3491402478799737E-3</v>
      </c>
      <c r="CQ1206" s="84">
        <f t="shared" si="661"/>
        <v>3.1240871493802998E-5</v>
      </c>
      <c r="CR1206" s="84"/>
      <c r="CS1206" s="84">
        <f t="shared" si="662"/>
        <v>0</v>
      </c>
      <c r="CT1206" s="84">
        <f t="shared" si="663"/>
        <v>0</v>
      </c>
      <c r="CU1206" s="84">
        <f t="shared" si="664"/>
        <v>1</v>
      </c>
      <c r="CV1206" s="181"/>
      <c r="CW1206" s="181"/>
    </row>
    <row r="1207" spans="1:101" hidden="1" x14ac:dyDescent="0.25">
      <c r="A1207" t="s">
        <v>6311</v>
      </c>
      <c r="B1207" t="s">
        <v>5424</v>
      </c>
      <c r="C1207" s="141">
        <v>43556</v>
      </c>
      <c r="D1207" s="141">
        <v>43622</v>
      </c>
      <c r="E1207" s="144">
        <v>2017</v>
      </c>
      <c r="F1207" t="s">
        <v>165</v>
      </c>
      <c r="G1207" t="s">
        <v>166</v>
      </c>
      <c r="H1207" t="s">
        <v>5425</v>
      </c>
      <c r="I1207">
        <v>500</v>
      </c>
      <c r="J1207">
        <v>1</v>
      </c>
      <c r="K1207">
        <v>1997</v>
      </c>
      <c r="L1207">
        <v>1997</v>
      </c>
      <c r="M1207" t="s">
        <v>167</v>
      </c>
      <c r="N1207" t="s">
        <v>6312</v>
      </c>
      <c r="O1207" t="s">
        <v>6313</v>
      </c>
      <c r="P1207" t="s">
        <v>180</v>
      </c>
      <c r="Q1207" s="84" t="s">
        <v>6833</v>
      </c>
      <c r="R1207">
        <v>74</v>
      </c>
      <c r="S1207" t="s">
        <v>122</v>
      </c>
      <c r="T1207" t="s">
        <v>367</v>
      </c>
      <c r="U1207">
        <v>5030</v>
      </c>
      <c r="V1207">
        <v>1</v>
      </c>
      <c r="W1207" t="s">
        <v>367</v>
      </c>
      <c r="X1207" t="s">
        <v>1845</v>
      </c>
      <c r="Y1207">
        <v>1</v>
      </c>
      <c r="Z1207" t="s">
        <v>171</v>
      </c>
      <c r="AA1207" t="s">
        <v>2786</v>
      </c>
      <c r="AB1207">
        <v>1</v>
      </c>
      <c r="AC1207" t="s">
        <v>171</v>
      </c>
      <c r="AD1207" t="s">
        <v>285</v>
      </c>
      <c r="AE1207">
        <v>2018</v>
      </c>
      <c r="AF1207">
        <v>2018</v>
      </c>
      <c r="AG1207" t="s">
        <v>167</v>
      </c>
      <c r="AH1207" t="s">
        <v>6314</v>
      </c>
      <c r="AI1207" t="s">
        <v>6315</v>
      </c>
      <c r="AJ1207" t="s">
        <v>831</v>
      </c>
      <c r="AK1207">
        <v>90</v>
      </c>
      <c r="AL1207" t="s">
        <v>128</v>
      </c>
      <c r="AM1207" s="142">
        <v>41928.14</v>
      </c>
      <c r="AN1207" s="142">
        <v>25156.880000000001</v>
      </c>
      <c r="AO1207">
        <v>10</v>
      </c>
      <c r="AP1207">
        <v>100</v>
      </c>
      <c r="AQ1207">
        <v>100</v>
      </c>
      <c r="AR1207" s="84" t="str">
        <f>IF(E1207=2017,
"",
VLOOKUP(Q1207,'Lookup Load Factor Adjustment'!$S$4:$T$16,2, FALSE))</f>
        <v/>
      </c>
      <c r="AS1207" s="84" t="str">
        <f t="shared" si="630"/>
        <v/>
      </c>
      <c r="AT1207" s="84" t="str">
        <f t="shared" si="631"/>
        <v/>
      </c>
      <c r="AU1207" s="84" t="str">
        <f t="shared" si="632"/>
        <v/>
      </c>
      <c r="AV1207" s="84" t="str">
        <f>IF(E1207=2017,
"",
VLOOKUP(AU1207,'Lookup Moyer Guidelines'!$O$3:$Q$48, 2))</f>
        <v/>
      </c>
      <c r="AW1207" s="84" t="str">
        <f>IF(E1207=2017,
"",
VLOOKUP(AU1207,'Lookup Moyer Guidelines'!$O$3:$Q$48, 3))</f>
        <v/>
      </c>
      <c r="AX1207" s="84" t="str">
        <f t="shared" si="633"/>
        <v/>
      </c>
      <c r="AY1207" s="84" t="str">
        <f t="shared" si="634"/>
        <v/>
      </c>
      <c r="AZ1207" s="84" t="str">
        <f t="shared" si="635"/>
        <v/>
      </c>
      <c r="BA1207" s="84" t="str">
        <f t="shared" si="636"/>
        <v/>
      </c>
      <c r="BB1207" s="84" t="str">
        <f>IF(E1207=2017,
"",
VLOOKUP(BA1207,'Lookup Moyer Guidelines'!$O$3:$Q$48, 2))</f>
        <v/>
      </c>
      <c r="BC1207" s="84" t="str">
        <f>IF(E1207=2017,
"",
VLOOKUP(BA1207,'Lookup Moyer Guidelines'!$O$3:$Q$48, 3))</f>
        <v/>
      </c>
      <c r="BD1207" s="84" t="str">
        <f t="shared" si="637"/>
        <v/>
      </c>
      <c r="BE1207" s="84" t="str">
        <f t="shared" si="638"/>
        <v/>
      </c>
      <c r="BF1207" s="84" t="str">
        <f t="shared" si="639"/>
        <v/>
      </c>
      <c r="BG1207" s="116">
        <f t="shared" si="640"/>
        <v>2019</v>
      </c>
      <c r="BH1207" s="84">
        <f>IF(E1207=2017,
VLOOKUP(Q1207,'Lookup Moyer Guidelines'!$B$59:$C$72,2,FALSE),
"")</f>
        <v>0.7</v>
      </c>
      <c r="BI1207" s="84">
        <f>IF(E1207=2017,
IF(S1207="Tier 0",VLOOKUP(R1207,'Lookup Moyer Guidelines'!$A$78:$A$85,1,TRUE),VLOOKUP(R1207,'Lookup Moyer Guidelines'!$A$92:$A$128,1,TRUE)),
"")</f>
        <v>50</v>
      </c>
      <c r="BJ1207" s="84">
        <f>IF(E1207=2017,
IF(R1207&gt;=120,VLOOKUP(K1207,'Lookup Moyer Guidelines'!$D$82:$D$85,1,TRUE),VLOOKUP(K1207,'Lookup Moyer Guidelines'!$D$78:$D$79,1,TRUE)),
"")</f>
        <v>1988</v>
      </c>
      <c r="BK1207" s="84" t="str">
        <f>IF(E1207=2017,
IF(S1207="Tier 0",CONCATENATE(BI1207,",",BJ1207),CONCATENATE(BI1207,",",VLOOKUP(S1207,'Lookup Moyer Guidelines'!$A$132:$B$138,2,FALSE))),
"")</f>
        <v>50,1988</v>
      </c>
      <c r="BL1207" s="84">
        <f>IF(E1207=2017,
IF($S1207="Tier 0",VLOOKUP($BK1207,'Lookup Moyer Guidelines'!$E$78:$K$85,2,FALSE),VLOOKUP($BK1207,'Lookup Moyer Guidelines'!$D$92:$J$128,2,FALSE)),
"")</f>
        <v>8.14</v>
      </c>
      <c r="BM1207" s="84">
        <f>IF(E1207=2017,
IF($S1207="Tier 0",VLOOKUP($BK1207,'Lookup Moyer Guidelines'!$E$78:$K$85,3,FALSE),VLOOKUP($BK1207,'Lookup Moyer Guidelines'!$D$92:$J$128,3,FALSE)),
"")</f>
        <v>1.9000000000000001E-4</v>
      </c>
      <c r="BN1207" s="84">
        <f>IF(E1207=2017,
IF($S1207="Tier 0",VLOOKUP($BK1207,'Lookup Moyer Guidelines'!$E$78:$K$85,6,FALSE),VLOOKUP($BK1207,'Lookup Moyer Guidelines'!$D$92:$J$128,6,FALSE)),
"")</f>
        <v>0.497</v>
      </c>
      <c r="BO1207" s="84">
        <f>IF(E1207=2017,
IF($S1207="Tier 0",VLOOKUP($BK1207,'Lookup Moyer Guidelines'!$E$78:$K$85,7,FALSE),VLOOKUP($BK1207,'Lookup Moyer Guidelines'!$D$92:$J$128,7,FALSE)),
"")</f>
        <v>3.6100000000000003E-5</v>
      </c>
      <c r="BP1207" s="84">
        <f t="shared" si="641"/>
        <v>27</v>
      </c>
      <c r="BQ1207" s="84">
        <f t="shared" si="642"/>
        <v>12000</v>
      </c>
      <c r="BR1207" s="96">
        <f t="shared" si="643"/>
        <v>2.2800000000000002</v>
      </c>
      <c r="BS1207" s="96">
        <f t="shared" si="644"/>
        <v>0.29748456790123456</v>
      </c>
      <c r="BT1207" s="96">
        <f t="shared" si="645"/>
        <v>0.43320000000000003</v>
      </c>
      <c r="BU1207" s="96">
        <f t="shared" si="646"/>
        <v>2.6556635802469135E-2</v>
      </c>
      <c r="BV1207" s="84">
        <f>IF(E1207=2017,
VLOOKUP(AK1207,'Lookup Moyer Guidelines'!$A$92:$A$128,1,TRUE),
"")</f>
        <v>75</v>
      </c>
      <c r="BW1207" s="84" t="str">
        <f>IF(E1207=2017,
CONCATENATE(BV1207,",",VLOOKUP(AL1207,'Lookup Moyer Guidelines'!$A$132:$B$138,2,FALSE)),
"")</f>
        <v>75,4_Final</v>
      </c>
      <c r="BX1207" s="84">
        <f>IF(E1207=2017,
IF(ISERROR(VLOOKUP($BW1207,'Lookup Moyer Guidelines'!$D$92:$J$128,2,FALSE)),"",VLOOKUP($BW1207,'Lookup Moyer Guidelines'!$D$92:$J$128,2,FALSE)),
"")</f>
        <v>0.26</v>
      </c>
      <c r="BY1207" s="84">
        <f>IF(E1207=2017,
IF(ISERROR(VLOOKUP($BW1207,'Lookup Moyer Guidelines'!$D$92:$J$128,3,FALSE)),"",VLOOKUP($BW1207,'Lookup Moyer Guidelines'!$D$92:$J$128,3,FALSE)),
"")</f>
        <v>3.4999999999999999E-6</v>
      </c>
      <c r="BZ1207" s="84">
        <f>IF(E1207=2017,
IF(ISERROR(VLOOKUP($BW1207,'Lookup Moyer Guidelines'!$D$92:$J$128,6,FALSE)),"",VLOOKUP($BW1207,'Lookup Moyer Guidelines'!$D$92:$J$128,6,FALSE)),
"")</f>
        <v>8.9999999999999993E-3</v>
      </c>
      <c r="CA1207" s="84">
        <f>IF(E1207=2017,
IF(ISERROR(VLOOKUP($BW1207,'Lookup Moyer Guidelines'!$D$92:$J$128,7,FALSE)),"",VLOOKUP($BW1207,'Lookup Moyer Guidelines'!$D$92:$J$128,7,FALSE)),
"")</f>
        <v>8.9999999999999996E-7</v>
      </c>
      <c r="CB1207" s="84">
        <f t="shared" si="647"/>
        <v>5</v>
      </c>
      <c r="CC1207" s="84">
        <f t="shared" si="648"/>
        <v>2500</v>
      </c>
      <c r="CD1207" s="96">
        <f t="shared" si="649"/>
        <v>8.7499999999999991E-3</v>
      </c>
      <c r="CE1207" s="96">
        <f t="shared" si="650"/>
        <v>9.331597222222222E-3</v>
      </c>
      <c r="CF1207" s="96">
        <f t="shared" si="651"/>
        <v>2.2499999999999998E-3</v>
      </c>
      <c r="CG1207" s="96">
        <f t="shared" si="652"/>
        <v>3.9062500000000002E-4</v>
      </c>
      <c r="CH1207" s="96">
        <f t="shared" si="653"/>
        <v>0.28815297067901235</v>
      </c>
      <c r="CI1207" s="96">
        <f t="shared" si="654"/>
        <v>2.6166010802469136E-2</v>
      </c>
      <c r="CJ1207" s="96">
        <f t="shared" si="655"/>
        <v>2.8815297067901238</v>
      </c>
      <c r="CK1207" s="96">
        <f t="shared" si="656"/>
        <v>0.26166010802469136</v>
      </c>
      <c r="CL1207" s="84">
        <f t="shared" si="657"/>
        <v>7.894601936411299E-4</v>
      </c>
      <c r="CM1207" s="84">
        <f t="shared" si="658"/>
        <v>7.1687700828682569E-5</v>
      </c>
      <c r="CN1207" s="84">
        <f t="shared" si="659"/>
        <v>6.5952684762387968E-5</v>
      </c>
      <c r="CO1207" s="84">
        <f>LOOKUP(Q1207,'Lookup Load Factor Adjustment'!$F$2:$F$51,'Lookup Load Factor Adjustment'!$I$2:$I$51)</f>
        <v>0.68571428571428572</v>
      </c>
      <c r="CP1207" s="84">
        <f t="shared" si="660"/>
        <v>5.4134413278248913E-4</v>
      </c>
      <c r="CQ1207" s="84">
        <f t="shared" si="661"/>
        <v>4.5224698122780321E-5</v>
      </c>
      <c r="CR1207" s="84"/>
      <c r="CS1207" s="84">
        <f t="shared" si="662"/>
        <v>0</v>
      </c>
      <c r="CT1207" s="84">
        <f t="shared" si="663"/>
        <v>0</v>
      </c>
      <c r="CU1207" s="84">
        <f t="shared" si="664"/>
        <v>1</v>
      </c>
      <c r="CV1207" s="181"/>
      <c r="CW1207" s="181"/>
    </row>
    <row r="1208" spans="1:101" hidden="1" x14ac:dyDescent="0.25">
      <c r="A1208" t="s">
        <v>6192</v>
      </c>
      <c r="B1208" t="s">
        <v>5424</v>
      </c>
      <c r="C1208" s="141">
        <v>43556</v>
      </c>
      <c r="D1208" s="141">
        <v>43622</v>
      </c>
      <c r="E1208" s="144">
        <v>2017</v>
      </c>
      <c r="F1208" t="s">
        <v>165</v>
      </c>
      <c r="G1208" t="s">
        <v>166</v>
      </c>
      <c r="H1208" t="s">
        <v>5425</v>
      </c>
      <c r="I1208">
        <v>500</v>
      </c>
      <c r="J1208">
        <v>1</v>
      </c>
      <c r="K1208">
        <v>1990</v>
      </c>
      <c r="L1208">
        <v>1990</v>
      </c>
      <c r="M1208" t="s">
        <v>167</v>
      </c>
      <c r="N1208" t="s">
        <v>6193</v>
      </c>
      <c r="O1208" t="s">
        <v>6194</v>
      </c>
      <c r="P1208" t="s">
        <v>180</v>
      </c>
      <c r="Q1208" s="84" t="s">
        <v>6833</v>
      </c>
      <c r="R1208">
        <v>108</v>
      </c>
      <c r="S1208" t="s">
        <v>122</v>
      </c>
      <c r="T1208" t="s">
        <v>282</v>
      </c>
      <c r="U1208">
        <v>7810</v>
      </c>
      <c r="V1208">
        <v>1</v>
      </c>
      <c r="W1208" t="s">
        <v>282</v>
      </c>
      <c r="X1208" t="s">
        <v>1681</v>
      </c>
      <c r="Y1208">
        <v>1</v>
      </c>
      <c r="Z1208" t="s">
        <v>171</v>
      </c>
      <c r="AA1208" t="s">
        <v>284</v>
      </c>
      <c r="AB1208">
        <v>1</v>
      </c>
      <c r="AC1208" t="s">
        <v>171</v>
      </c>
      <c r="AD1208" t="s">
        <v>285</v>
      </c>
      <c r="AE1208">
        <v>2018</v>
      </c>
      <c r="AF1208">
        <v>2018</v>
      </c>
      <c r="AG1208" t="s">
        <v>167</v>
      </c>
      <c r="AH1208" t="s">
        <v>6195</v>
      </c>
      <c r="AI1208" t="s">
        <v>6196</v>
      </c>
      <c r="AJ1208" t="s">
        <v>831</v>
      </c>
      <c r="AK1208">
        <v>114</v>
      </c>
      <c r="AL1208" t="s">
        <v>128</v>
      </c>
      <c r="AM1208" s="142">
        <v>58452.69</v>
      </c>
      <c r="AN1208" s="142">
        <v>35071.61</v>
      </c>
      <c r="AO1208">
        <v>10</v>
      </c>
      <c r="AP1208">
        <v>100</v>
      </c>
      <c r="AQ1208">
        <v>100</v>
      </c>
      <c r="AR1208" s="84" t="str">
        <f>IF(E1208=2017,
"",
VLOOKUP(Q1208,'Lookup Load Factor Adjustment'!$S$4:$T$16,2, FALSE))</f>
        <v/>
      </c>
      <c r="AS1208" s="84" t="str">
        <f t="shared" si="630"/>
        <v/>
      </c>
      <c r="AT1208" s="84" t="str">
        <f t="shared" si="631"/>
        <v/>
      </c>
      <c r="AU1208" s="84" t="str">
        <f t="shared" si="632"/>
        <v/>
      </c>
      <c r="AV1208" s="84" t="str">
        <f>IF(E1208=2017,
"",
VLOOKUP(AU1208,'Lookup Moyer Guidelines'!$O$3:$Q$48, 2))</f>
        <v/>
      </c>
      <c r="AW1208" s="84" t="str">
        <f>IF(E1208=2017,
"",
VLOOKUP(AU1208,'Lookup Moyer Guidelines'!$O$3:$Q$48, 3))</f>
        <v/>
      </c>
      <c r="AX1208" s="84" t="str">
        <f t="shared" si="633"/>
        <v/>
      </c>
      <c r="AY1208" s="84" t="str">
        <f t="shared" si="634"/>
        <v/>
      </c>
      <c r="AZ1208" s="84" t="str">
        <f t="shared" si="635"/>
        <v/>
      </c>
      <c r="BA1208" s="84" t="str">
        <f t="shared" si="636"/>
        <v/>
      </c>
      <c r="BB1208" s="84" t="str">
        <f>IF(E1208=2017,
"",
VLOOKUP(BA1208,'Lookup Moyer Guidelines'!$O$3:$Q$48, 2))</f>
        <v/>
      </c>
      <c r="BC1208" s="84" t="str">
        <f>IF(E1208=2017,
"",
VLOOKUP(BA1208,'Lookup Moyer Guidelines'!$O$3:$Q$48, 3))</f>
        <v/>
      </c>
      <c r="BD1208" s="84" t="str">
        <f t="shared" si="637"/>
        <v/>
      </c>
      <c r="BE1208" s="84" t="str">
        <f t="shared" si="638"/>
        <v/>
      </c>
      <c r="BF1208" s="84" t="str">
        <f t="shared" si="639"/>
        <v/>
      </c>
      <c r="BG1208" s="116">
        <f t="shared" si="640"/>
        <v>2019</v>
      </c>
      <c r="BH1208" s="84">
        <f>IF(E1208=2017,
VLOOKUP(Q1208,'Lookup Moyer Guidelines'!$B$59:$C$72,2,FALSE),
"")</f>
        <v>0.7</v>
      </c>
      <c r="BI1208" s="84">
        <f>IF(E1208=2017,
IF(S1208="Tier 0",VLOOKUP(R1208,'Lookup Moyer Guidelines'!$A$78:$A$85,1,TRUE),VLOOKUP(R1208,'Lookup Moyer Guidelines'!$A$92:$A$128,1,TRUE)),
"")</f>
        <v>50</v>
      </c>
      <c r="BJ1208" s="84">
        <f>IF(E1208=2017,
IF(R1208&gt;=120,VLOOKUP(K1208,'Lookup Moyer Guidelines'!$D$82:$D$85,1,TRUE),VLOOKUP(K1208,'Lookup Moyer Guidelines'!$D$78:$D$79,1,TRUE)),
"")</f>
        <v>1988</v>
      </c>
      <c r="BK1208" s="84" t="str">
        <f>IF(E1208=2017,
IF(S1208="Tier 0",CONCATENATE(BI1208,",",BJ1208),CONCATENATE(BI1208,",",VLOOKUP(S1208,'Lookup Moyer Guidelines'!$A$132:$B$138,2,FALSE))),
"")</f>
        <v>50,1988</v>
      </c>
      <c r="BL1208" s="84">
        <f>IF(E1208=2017,
IF($S1208="Tier 0",VLOOKUP($BK1208,'Lookup Moyer Guidelines'!$E$78:$K$85,2,FALSE),VLOOKUP($BK1208,'Lookup Moyer Guidelines'!$D$92:$J$128,2,FALSE)),
"")</f>
        <v>8.14</v>
      </c>
      <c r="BM1208" s="84">
        <f>IF(E1208=2017,
IF($S1208="Tier 0",VLOOKUP($BK1208,'Lookup Moyer Guidelines'!$E$78:$K$85,3,FALSE),VLOOKUP($BK1208,'Lookup Moyer Guidelines'!$D$92:$J$128,3,FALSE)),
"")</f>
        <v>1.9000000000000001E-4</v>
      </c>
      <c r="BN1208" s="84">
        <f>IF(E1208=2017,
IF($S1208="Tier 0",VLOOKUP($BK1208,'Lookup Moyer Guidelines'!$E$78:$K$85,6,FALSE),VLOOKUP($BK1208,'Lookup Moyer Guidelines'!$D$92:$J$128,6,FALSE)),
"")</f>
        <v>0.497</v>
      </c>
      <c r="BO1208" s="84">
        <f>IF(E1208=2017,
IF($S1208="Tier 0",VLOOKUP($BK1208,'Lookup Moyer Guidelines'!$E$78:$K$85,7,FALSE),VLOOKUP($BK1208,'Lookup Moyer Guidelines'!$D$92:$J$128,7,FALSE)),
"")</f>
        <v>3.6100000000000003E-5</v>
      </c>
      <c r="BP1208" s="84">
        <f t="shared" si="641"/>
        <v>34</v>
      </c>
      <c r="BQ1208" s="84">
        <f t="shared" si="642"/>
        <v>12000</v>
      </c>
      <c r="BR1208" s="96">
        <f t="shared" si="643"/>
        <v>2.2800000000000002</v>
      </c>
      <c r="BS1208" s="96">
        <f t="shared" si="644"/>
        <v>0.43416666666666676</v>
      </c>
      <c r="BT1208" s="96">
        <f t="shared" si="645"/>
        <v>0.43320000000000003</v>
      </c>
      <c r="BU1208" s="96">
        <f t="shared" si="646"/>
        <v>3.8758333333333332E-2</v>
      </c>
      <c r="BV1208" s="84">
        <f>IF(E1208=2017,
VLOOKUP(AK1208,'Lookup Moyer Guidelines'!$A$92:$A$128,1,TRUE),
"")</f>
        <v>100</v>
      </c>
      <c r="BW1208" s="84" t="str">
        <f>IF(E1208=2017,
CONCATENATE(BV1208,",",VLOOKUP(AL1208,'Lookup Moyer Guidelines'!$A$132:$B$138,2,FALSE)),
"")</f>
        <v>100,4_Final</v>
      </c>
      <c r="BX1208" s="84">
        <f>IF(E1208=2017,
IF(ISERROR(VLOOKUP($BW1208,'Lookup Moyer Guidelines'!$D$92:$J$128,2,FALSE)),"",VLOOKUP($BW1208,'Lookup Moyer Guidelines'!$D$92:$J$128,2,FALSE)),
"")</f>
        <v>0.26</v>
      </c>
      <c r="BY1208" s="84">
        <f>IF(E1208=2017,
IF(ISERROR(VLOOKUP($BW1208,'Lookup Moyer Guidelines'!$D$92:$J$128,3,FALSE)),"",VLOOKUP($BW1208,'Lookup Moyer Guidelines'!$D$92:$J$128,3,FALSE)),
"")</f>
        <v>3.9999999999999998E-6</v>
      </c>
      <c r="BZ1208" s="84">
        <f>IF(E1208=2017,
IF(ISERROR(VLOOKUP($BW1208,'Lookup Moyer Guidelines'!$D$92:$J$128,6,FALSE)),"",VLOOKUP($BW1208,'Lookup Moyer Guidelines'!$D$92:$J$128,6,FALSE)),
"")</f>
        <v>8.9999999999999993E-3</v>
      </c>
      <c r="CA1208" s="84">
        <f>IF(E1208=2017,
IF(ISERROR(VLOOKUP($BW1208,'Lookup Moyer Guidelines'!$D$92:$J$128,7,FALSE)),"",VLOOKUP($BW1208,'Lookup Moyer Guidelines'!$D$92:$J$128,7,FALSE)),
"")</f>
        <v>3.9999999999999998E-7</v>
      </c>
      <c r="CB1208" s="84">
        <f t="shared" si="647"/>
        <v>5</v>
      </c>
      <c r="CC1208" s="84">
        <f t="shared" si="648"/>
        <v>2500</v>
      </c>
      <c r="CD1208" s="96">
        <f t="shared" si="649"/>
        <v>0.01</v>
      </c>
      <c r="CE1208" s="96">
        <f t="shared" si="650"/>
        <v>1.1875E-2</v>
      </c>
      <c r="CF1208" s="96">
        <f t="shared" si="651"/>
        <v>1E-3</v>
      </c>
      <c r="CG1208" s="96">
        <f t="shared" si="652"/>
        <v>4.398148148148147E-4</v>
      </c>
      <c r="CH1208" s="96">
        <f t="shared" si="653"/>
        <v>0.42229166666666673</v>
      </c>
      <c r="CI1208" s="96">
        <f t="shared" si="654"/>
        <v>3.8318518518518516E-2</v>
      </c>
      <c r="CJ1208" s="96">
        <f t="shared" si="655"/>
        <v>4.2229166666666673</v>
      </c>
      <c r="CK1208" s="96">
        <f t="shared" si="656"/>
        <v>0.38318518518518518</v>
      </c>
      <c r="CL1208" s="84">
        <f t="shared" si="657"/>
        <v>1.1569634703196348E-3</v>
      </c>
      <c r="CM1208" s="84">
        <f t="shared" si="658"/>
        <v>1.0498224251648909E-4</v>
      </c>
      <c r="CN1208" s="84">
        <f t="shared" si="659"/>
        <v>9.6583663115169959E-5</v>
      </c>
      <c r="CO1208" s="84">
        <f>LOOKUP(Q1208,'Lookup Load Factor Adjustment'!$F$2:$F$51,'Lookup Load Factor Adjustment'!$I$2:$I$51)</f>
        <v>0.68571428571428572</v>
      </c>
      <c r="CP1208" s="84">
        <f t="shared" si="660"/>
        <v>7.9334637964774955E-4</v>
      </c>
      <c r="CQ1208" s="84">
        <f t="shared" si="661"/>
        <v>6.6228797564687976E-5</v>
      </c>
      <c r="CR1208" s="84"/>
      <c r="CS1208" s="84">
        <f t="shared" si="662"/>
        <v>0</v>
      </c>
      <c r="CT1208" s="84">
        <f t="shared" si="663"/>
        <v>0</v>
      </c>
      <c r="CU1208" s="84">
        <f t="shared" si="664"/>
        <v>1</v>
      </c>
      <c r="CV1208" s="181"/>
      <c r="CW1208" s="181"/>
    </row>
    <row r="1209" spans="1:101" hidden="1" x14ac:dyDescent="0.25">
      <c r="A1209" t="s">
        <v>6000</v>
      </c>
      <c r="B1209" t="s">
        <v>5424</v>
      </c>
      <c r="C1209" s="141">
        <v>43556</v>
      </c>
      <c r="D1209" s="141">
        <v>43622</v>
      </c>
      <c r="E1209" s="144">
        <v>2017</v>
      </c>
      <c r="F1209" t="s">
        <v>165</v>
      </c>
      <c r="G1209" t="s">
        <v>166</v>
      </c>
      <c r="H1209" t="s">
        <v>5425</v>
      </c>
      <c r="I1209">
        <v>500</v>
      </c>
      <c r="J1209">
        <v>1</v>
      </c>
      <c r="K1209">
        <v>1997</v>
      </c>
      <c r="L1209">
        <v>1998</v>
      </c>
      <c r="M1209" t="s">
        <v>167</v>
      </c>
      <c r="N1209" t="s">
        <v>6001</v>
      </c>
      <c r="O1209" t="s">
        <v>6002</v>
      </c>
      <c r="Q1209" s="84" t="s">
        <v>6833</v>
      </c>
      <c r="R1209">
        <v>85</v>
      </c>
      <c r="S1209" t="s">
        <v>122</v>
      </c>
      <c r="T1209" t="s">
        <v>422</v>
      </c>
      <c r="U1209">
        <v>4243</v>
      </c>
      <c r="V1209">
        <v>1</v>
      </c>
      <c r="W1209" t="s">
        <v>294</v>
      </c>
      <c r="X1209" t="s">
        <v>3252</v>
      </c>
      <c r="Y1209">
        <v>1</v>
      </c>
      <c r="Z1209" t="s">
        <v>171</v>
      </c>
      <c r="AA1209" t="s">
        <v>2786</v>
      </c>
      <c r="AB1209">
        <v>1</v>
      </c>
      <c r="AC1209" t="s">
        <v>171</v>
      </c>
      <c r="AD1209" t="s">
        <v>285</v>
      </c>
      <c r="AE1209">
        <v>2018</v>
      </c>
      <c r="AF1209">
        <v>2018</v>
      </c>
      <c r="AG1209" t="s">
        <v>167</v>
      </c>
      <c r="AH1209" t="s">
        <v>6003</v>
      </c>
      <c r="AI1209" t="s">
        <v>6004</v>
      </c>
      <c r="AJ1209" t="s">
        <v>831</v>
      </c>
      <c r="AK1209">
        <v>90</v>
      </c>
      <c r="AL1209" t="s">
        <v>128</v>
      </c>
      <c r="AM1209" s="142">
        <v>41928.14</v>
      </c>
      <c r="AN1209" s="142">
        <v>25156.880000000001</v>
      </c>
      <c r="AO1209">
        <v>10</v>
      </c>
      <c r="AP1209">
        <v>100</v>
      </c>
      <c r="AQ1209">
        <v>100</v>
      </c>
      <c r="AR1209" s="84" t="str">
        <f>IF(E1209=2017,
"",
VLOOKUP(Q1209,'Lookup Load Factor Adjustment'!$S$4:$T$16,2, FALSE))</f>
        <v/>
      </c>
      <c r="AS1209" s="84" t="str">
        <f t="shared" si="630"/>
        <v/>
      </c>
      <c r="AT1209" s="84" t="str">
        <f t="shared" si="631"/>
        <v/>
      </c>
      <c r="AU1209" s="84" t="str">
        <f t="shared" si="632"/>
        <v/>
      </c>
      <c r="AV1209" s="84" t="str">
        <f>IF(E1209=2017,
"",
VLOOKUP(AU1209,'Lookup Moyer Guidelines'!$O$3:$Q$48, 2))</f>
        <v/>
      </c>
      <c r="AW1209" s="84" t="str">
        <f>IF(E1209=2017,
"",
VLOOKUP(AU1209,'Lookup Moyer Guidelines'!$O$3:$Q$48, 3))</f>
        <v/>
      </c>
      <c r="AX1209" s="84" t="str">
        <f t="shared" si="633"/>
        <v/>
      </c>
      <c r="AY1209" s="84" t="str">
        <f t="shared" si="634"/>
        <v/>
      </c>
      <c r="AZ1209" s="84" t="str">
        <f t="shared" si="635"/>
        <v/>
      </c>
      <c r="BA1209" s="84" t="str">
        <f t="shared" si="636"/>
        <v/>
      </c>
      <c r="BB1209" s="84" t="str">
        <f>IF(E1209=2017,
"",
VLOOKUP(BA1209,'Lookup Moyer Guidelines'!$O$3:$Q$48, 2))</f>
        <v/>
      </c>
      <c r="BC1209" s="84" t="str">
        <f>IF(E1209=2017,
"",
VLOOKUP(BA1209,'Lookup Moyer Guidelines'!$O$3:$Q$48, 3))</f>
        <v/>
      </c>
      <c r="BD1209" s="84" t="str">
        <f t="shared" si="637"/>
        <v/>
      </c>
      <c r="BE1209" s="84" t="str">
        <f t="shared" si="638"/>
        <v/>
      </c>
      <c r="BF1209" s="84" t="str">
        <f t="shared" si="639"/>
        <v/>
      </c>
      <c r="BG1209" s="116">
        <f t="shared" si="640"/>
        <v>2019</v>
      </c>
      <c r="BH1209" s="84">
        <f>IF(E1209=2017,
VLOOKUP(Q1209,'Lookup Moyer Guidelines'!$B$59:$C$72,2,FALSE),
"")</f>
        <v>0.7</v>
      </c>
      <c r="BI1209" s="84">
        <f>IF(E1209=2017,
IF(S1209="Tier 0",VLOOKUP(R1209,'Lookup Moyer Guidelines'!$A$78:$A$85,1,TRUE),VLOOKUP(R1209,'Lookup Moyer Guidelines'!$A$92:$A$128,1,TRUE)),
"")</f>
        <v>50</v>
      </c>
      <c r="BJ1209" s="84">
        <f>IF(E1209=2017,
IF(R1209&gt;=120,VLOOKUP(K1209,'Lookup Moyer Guidelines'!$D$82:$D$85,1,TRUE),VLOOKUP(K1209,'Lookup Moyer Guidelines'!$D$78:$D$79,1,TRUE)),
"")</f>
        <v>1988</v>
      </c>
      <c r="BK1209" s="84" t="str">
        <f>IF(E1209=2017,
IF(S1209="Tier 0",CONCATENATE(BI1209,",",BJ1209),CONCATENATE(BI1209,",",VLOOKUP(S1209,'Lookup Moyer Guidelines'!$A$132:$B$138,2,FALSE))),
"")</f>
        <v>50,1988</v>
      </c>
      <c r="BL1209" s="84">
        <f>IF(E1209=2017,
IF($S1209="Tier 0",VLOOKUP($BK1209,'Lookup Moyer Guidelines'!$E$78:$K$85,2,FALSE),VLOOKUP($BK1209,'Lookup Moyer Guidelines'!$D$92:$J$128,2,FALSE)),
"")</f>
        <v>8.14</v>
      </c>
      <c r="BM1209" s="84">
        <f>IF(E1209=2017,
IF($S1209="Tier 0",VLOOKUP($BK1209,'Lookup Moyer Guidelines'!$E$78:$K$85,3,FALSE),VLOOKUP($BK1209,'Lookup Moyer Guidelines'!$D$92:$J$128,3,FALSE)),
"")</f>
        <v>1.9000000000000001E-4</v>
      </c>
      <c r="BN1209" s="84">
        <f>IF(E1209=2017,
IF($S1209="Tier 0",VLOOKUP($BK1209,'Lookup Moyer Guidelines'!$E$78:$K$85,6,FALSE),VLOOKUP($BK1209,'Lookup Moyer Guidelines'!$D$92:$J$128,6,FALSE)),
"")</f>
        <v>0.497</v>
      </c>
      <c r="BO1209" s="84">
        <f>IF(E1209=2017,
IF($S1209="Tier 0",VLOOKUP($BK1209,'Lookup Moyer Guidelines'!$E$78:$K$85,7,FALSE),VLOOKUP($BK1209,'Lookup Moyer Guidelines'!$D$92:$J$128,7,FALSE)),
"")</f>
        <v>3.6100000000000003E-5</v>
      </c>
      <c r="BP1209" s="84">
        <f t="shared" si="641"/>
        <v>27</v>
      </c>
      <c r="BQ1209" s="84">
        <f t="shared" si="642"/>
        <v>12000</v>
      </c>
      <c r="BR1209" s="96">
        <f t="shared" si="643"/>
        <v>2.2800000000000002</v>
      </c>
      <c r="BS1209" s="96">
        <f t="shared" si="644"/>
        <v>0.34170524691358023</v>
      </c>
      <c r="BT1209" s="96">
        <f t="shared" si="645"/>
        <v>0.43320000000000003</v>
      </c>
      <c r="BU1209" s="96">
        <f t="shared" si="646"/>
        <v>3.050424382716049E-2</v>
      </c>
      <c r="BV1209" s="84">
        <f>IF(E1209=2017,
VLOOKUP(AK1209,'Lookup Moyer Guidelines'!$A$92:$A$128,1,TRUE),
"")</f>
        <v>75</v>
      </c>
      <c r="BW1209" s="84" t="str">
        <f>IF(E1209=2017,
CONCATENATE(BV1209,",",VLOOKUP(AL1209,'Lookup Moyer Guidelines'!$A$132:$B$138,2,FALSE)),
"")</f>
        <v>75,4_Final</v>
      </c>
      <c r="BX1209" s="84">
        <f>IF(E1209=2017,
IF(ISERROR(VLOOKUP($BW1209,'Lookup Moyer Guidelines'!$D$92:$J$128,2,FALSE)),"",VLOOKUP($BW1209,'Lookup Moyer Guidelines'!$D$92:$J$128,2,FALSE)),
"")</f>
        <v>0.26</v>
      </c>
      <c r="BY1209" s="84">
        <f>IF(E1209=2017,
IF(ISERROR(VLOOKUP($BW1209,'Lookup Moyer Guidelines'!$D$92:$J$128,3,FALSE)),"",VLOOKUP($BW1209,'Lookup Moyer Guidelines'!$D$92:$J$128,3,FALSE)),
"")</f>
        <v>3.4999999999999999E-6</v>
      </c>
      <c r="BZ1209" s="84">
        <f>IF(E1209=2017,
IF(ISERROR(VLOOKUP($BW1209,'Lookup Moyer Guidelines'!$D$92:$J$128,6,FALSE)),"",VLOOKUP($BW1209,'Lookup Moyer Guidelines'!$D$92:$J$128,6,FALSE)),
"")</f>
        <v>8.9999999999999993E-3</v>
      </c>
      <c r="CA1209" s="84">
        <f>IF(E1209=2017,
IF(ISERROR(VLOOKUP($BW1209,'Lookup Moyer Guidelines'!$D$92:$J$128,7,FALSE)),"",VLOOKUP($BW1209,'Lookup Moyer Guidelines'!$D$92:$J$128,7,FALSE)),
"")</f>
        <v>8.9999999999999996E-7</v>
      </c>
      <c r="CB1209" s="84">
        <f t="shared" si="647"/>
        <v>5</v>
      </c>
      <c r="CC1209" s="84">
        <f t="shared" si="648"/>
        <v>2500</v>
      </c>
      <c r="CD1209" s="96">
        <f t="shared" si="649"/>
        <v>8.7499999999999991E-3</v>
      </c>
      <c r="CE1209" s="96">
        <f t="shared" si="650"/>
        <v>9.331597222222222E-3</v>
      </c>
      <c r="CF1209" s="96">
        <f t="shared" si="651"/>
        <v>2.2499999999999998E-3</v>
      </c>
      <c r="CG1209" s="96">
        <f t="shared" si="652"/>
        <v>3.9062500000000002E-4</v>
      </c>
      <c r="CH1209" s="96">
        <f t="shared" si="653"/>
        <v>0.33237364969135802</v>
      </c>
      <c r="CI1209" s="96">
        <f t="shared" si="654"/>
        <v>3.0113618827160491E-2</v>
      </c>
      <c r="CJ1209" s="96">
        <f t="shared" si="655"/>
        <v>3.3237364969135803</v>
      </c>
      <c r="CK1209" s="96">
        <f t="shared" si="656"/>
        <v>0.30113618827160493</v>
      </c>
      <c r="CL1209" s="84">
        <f t="shared" si="657"/>
        <v>9.1061273888043295E-4</v>
      </c>
      <c r="CM1209" s="84">
        <f t="shared" si="658"/>
        <v>8.2503065279891755E-5</v>
      </c>
      <c r="CN1209" s="84">
        <f t="shared" si="659"/>
        <v>7.5902820057500414E-5</v>
      </c>
      <c r="CO1209" s="84">
        <f>LOOKUP(Q1209,'Lookup Load Factor Adjustment'!$F$2:$F$51,'Lookup Load Factor Adjustment'!$I$2:$I$51)</f>
        <v>0.68571428571428572</v>
      </c>
      <c r="CP1209" s="84">
        <f t="shared" si="660"/>
        <v>6.2442016380372545E-4</v>
      </c>
      <c r="CQ1209" s="84">
        <f t="shared" si="661"/>
        <v>5.2047648039428853E-5</v>
      </c>
      <c r="CR1209" s="84"/>
      <c r="CS1209" s="84">
        <f t="shared" si="662"/>
        <v>0</v>
      </c>
      <c r="CT1209" s="84">
        <f t="shared" si="663"/>
        <v>0</v>
      </c>
      <c r="CU1209" s="84">
        <f t="shared" si="664"/>
        <v>1</v>
      </c>
      <c r="CV1209" s="181"/>
      <c r="CW1209" s="181"/>
    </row>
    <row r="1210" spans="1:101" hidden="1" x14ac:dyDescent="0.25">
      <c r="A1210" t="s">
        <v>6327</v>
      </c>
      <c r="B1210" t="s">
        <v>5424</v>
      </c>
      <c r="C1210" s="141">
        <v>43556</v>
      </c>
      <c r="D1210" s="141">
        <v>43622</v>
      </c>
      <c r="E1210" s="144">
        <v>2017</v>
      </c>
      <c r="F1210" t="s">
        <v>165</v>
      </c>
      <c r="G1210" t="s">
        <v>166</v>
      </c>
      <c r="H1210" t="s">
        <v>5425</v>
      </c>
      <c r="I1210">
        <v>500</v>
      </c>
      <c r="J1210">
        <v>1</v>
      </c>
      <c r="K1210">
        <v>2001</v>
      </c>
      <c r="L1210">
        <v>2002</v>
      </c>
      <c r="M1210" t="s">
        <v>167</v>
      </c>
      <c r="N1210" t="s">
        <v>6328</v>
      </c>
      <c r="O1210" t="s">
        <v>6329</v>
      </c>
      <c r="P1210" t="s">
        <v>6330</v>
      </c>
      <c r="Q1210" s="84" t="s">
        <v>6833</v>
      </c>
      <c r="R1210">
        <v>115</v>
      </c>
      <c r="S1210" t="s">
        <v>123</v>
      </c>
      <c r="T1210" t="s">
        <v>367</v>
      </c>
      <c r="U1210">
        <v>8010</v>
      </c>
      <c r="V1210">
        <v>1</v>
      </c>
      <c r="W1210" t="s">
        <v>282</v>
      </c>
      <c r="X1210" t="s">
        <v>2524</v>
      </c>
      <c r="Y1210">
        <v>1</v>
      </c>
      <c r="Z1210" t="s">
        <v>171</v>
      </c>
      <c r="AA1210" t="s">
        <v>284</v>
      </c>
      <c r="AB1210">
        <v>1</v>
      </c>
      <c r="AC1210" t="s">
        <v>171</v>
      </c>
      <c r="AD1210" t="s">
        <v>285</v>
      </c>
      <c r="AE1210">
        <v>2018</v>
      </c>
      <c r="AF1210">
        <v>2018</v>
      </c>
      <c r="AG1210" t="s">
        <v>167</v>
      </c>
      <c r="AH1210" t="s">
        <v>6331</v>
      </c>
      <c r="AI1210" t="s">
        <v>6332</v>
      </c>
      <c r="AJ1210" t="s">
        <v>831</v>
      </c>
      <c r="AK1210">
        <v>114</v>
      </c>
      <c r="AL1210" t="s">
        <v>128</v>
      </c>
      <c r="AM1210" s="142">
        <v>58452.69</v>
      </c>
      <c r="AN1210" s="142">
        <v>35071.61</v>
      </c>
      <c r="AO1210">
        <v>10</v>
      </c>
      <c r="AP1210">
        <v>100</v>
      </c>
      <c r="AQ1210">
        <v>100</v>
      </c>
      <c r="AR1210" s="84" t="str">
        <f>IF(E1210=2017,
"",
VLOOKUP(Q1210,'Lookup Load Factor Adjustment'!$S$4:$T$16,2, FALSE))</f>
        <v/>
      </c>
      <c r="AS1210" s="84" t="str">
        <f t="shared" si="630"/>
        <v/>
      </c>
      <c r="AT1210" s="84" t="str">
        <f t="shared" si="631"/>
        <v/>
      </c>
      <c r="AU1210" s="84" t="str">
        <f t="shared" si="632"/>
        <v/>
      </c>
      <c r="AV1210" s="84" t="str">
        <f>IF(E1210=2017,
"",
VLOOKUP(AU1210,'Lookup Moyer Guidelines'!$O$3:$Q$48, 2))</f>
        <v/>
      </c>
      <c r="AW1210" s="84" t="str">
        <f>IF(E1210=2017,
"",
VLOOKUP(AU1210,'Lookup Moyer Guidelines'!$O$3:$Q$48, 3))</f>
        <v/>
      </c>
      <c r="AX1210" s="84" t="str">
        <f t="shared" si="633"/>
        <v/>
      </c>
      <c r="AY1210" s="84" t="str">
        <f t="shared" si="634"/>
        <v/>
      </c>
      <c r="AZ1210" s="84" t="str">
        <f t="shared" si="635"/>
        <v/>
      </c>
      <c r="BA1210" s="84" t="str">
        <f t="shared" si="636"/>
        <v/>
      </c>
      <c r="BB1210" s="84" t="str">
        <f>IF(E1210=2017,
"",
VLOOKUP(BA1210,'Lookup Moyer Guidelines'!$O$3:$Q$48, 2))</f>
        <v/>
      </c>
      <c r="BC1210" s="84" t="str">
        <f>IF(E1210=2017,
"",
VLOOKUP(BA1210,'Lookup Moyer Guidelines'!$O$3:$Q$48, 3))</f>
        <v/>
      </c>
      <c r="BD1210" s="84" t="str">
        <f t="shared" si="637"/>
        <v/>
      </c>
      <c r="BE1210" s="84" t="str">
        <f t="shared" si="638"/>
        <v/>
      </c>
      <c r="BF1210" s="84" t="str">
        <f t="shared" si="639"/>
        <v/>
      </c>
      <c r="BG1210" s="116">
        <f t="shared" si="640"/>
        <v>2019</v>
      </c>
      <c r="BH1210" s="84">
        <f>IF(E1210=2017,
VLOOKUP(Q1210,'Lookup Moyer Guidelines'!$B$59:$C$72,2,FALSE),
"")</f>
        <v>0.7</v>
      </c>
      <c r="BI1210" s="84">
        <f>IF(E1210=2017,
IF(S1210="Tier 0",VLOOKUP(R1210,'Lookup Moyer Guidelines'!$A$78:$A$85,1,TRUE),VLOOKUP(R1210,'Lookup Moyer Guidelines'!$A$92:$A$128,1,TRUE)),
"")</f>
        <v>100</v>
      </c>
      <c r="BJ1210" s="84">
        <f>IF(E1210=2017,
IF(R1210&gt;=120,VLOOKUP(K1210,'Lookup Moyer Guidelines'!$D$82:$D$85,1,TRUE),VLOOKUP(K1210,'Lookup Moyer Guidelines'!$D$78:$D$79,1,TRUE)),
"")</f>
        <v>1988</v>
      </c>
      <c r="BK1210" s="84" t="str">
        <f>IF(E1210=2017,
IF(S1210="Tier 0",CONCATENATE(BI1210,",",BJ1210),CONCATENATE(BI1210,",",VLOOKUP(S1210,'Lookup Moyer Guidelines'!$A$132:$B$138,2,FALSE))),
"")</f>
        <v>100,1</v>
      </c>
      <c r="BL1210" s="84">
        <f>IF(E1210=2017,
IF($S1210="Tier 0",VLOOKUP($BK1210,'Lookup Moyer Guidelines'!$E$78:$K$85,2,FALSE),VLOOKUP($BK1210,'Lookup Moyer Guidelines'!$D$92:$J$128,2,FALSE)),
"")</f>
        <v>6.54</v>
      </c>
      <c r="BM1210" s="84">
        <f>IF(E1210=2017,
IF($S1210="Tier 0",VLOOKUP($BK1210,'Lookup Moyer Guidelines'!$E$78:$K$85,3,FALSE),VLOOKUP($BK1210,'Lookup Moyer Guidelines'!$D$92:$J$128,3,FALSE)),
"")</f>
        <v>1.4999999999999999E-4</v>
      </c>
      <c r="BN1210" s="84">
        <f>IF(E1210=2017,
IF($S1210="Tier 0",VLOOKUP($BK1210,'Lookup Moyer Guidelines'!$E$78:$K$85,6,FALSE),VLOOKUP($BK1210,'Lookup Moyer Guidelines'!$D$92:$J$128,6,FALSE)),
"")</f>
        <v>0.30399999999999999</v>
      </c>
      <c r="BO1210" s="84">
        <f>IF(E1210=2017,
IF($S1210="Tier 0",VLOOKUP($BK1210,'Lookup Moyer Guidelines'!$E$78:$K$85,7,FALSE),VLOOKUP($BK1210,'Lookup Moyer Guidelines'!$D$92:$J$128,7,FALSE)),
"")</f>
        <v>2.2099999999999998E-5</v>
      </c>
      <c r="BP1210" s="84">
        <f t="shared" si="641"/>
        <v>23</v>
      </c>
      <c r="BQ1210" s="84">
        <f t="shared" si="642"/>
        <v>11500</v>
      </c>
      <c r="BR1210" s="96">
        <f t="shared" si="643"/>
        <v>1.7249999999999999</v>
      </c>
      <c r="BS1210" s="96">
        <f t="shared" si="644"/>
        <v>0.36669560185185185</v>
      </c>
      <c r="BT1210" s="96">
        <f t="shared" si="645"/>
        <v>0.25414999999999999</v>
      </c>
      <c r="BU1210" s="96">
        <f t="shared" si="646"/>
        <v>2.4763599537037037E-2</v>
      </c>
      <c r="BV1210" s="84">
        <f>IF(E1210=2017,
VLOOKUP(AK1210,'Lookup Moyer Guidelines'!$A$92:$A$128,1,TRUE),
"")</f>
        <v>100</v>
      </c>
      <c r="BW1210" s="84" t="str">
        <f>IF(E1210=2017,
CONCATENATE(BV1210,",",VLOOKUP(AL1210,'Lookup Moyer Guidelines'!$A$132:$B$138,2,FALSE)),
"")</f>
        <v>100,4_Final</v>
      </c>
      <c r="BX1210" s="84">
        <f>IF(E1210=2017,
IF(ISERROR(VLOOKUP($BW1210,'Lookup Moyer Guidelines'!$D$92:$J$128,2,FALSE)),"",VLOOKUP($BW1210,'Lookup Moyer Guidelines'!$D$92:$J$128,2,FALSE)),
"")</f>
        <v>0.26</v>
      </c>
      <c r="BY1210" s="84">
        <f>IF(E1210=2017,
IF(ISERROR(VLOOKUP($BW1210,'Lookup Moyer Guidelines'!$D$92:$J$128,3,FALSE)),"",VLOOKUP($BW1210,'Lookup Moyer Guidelines'!$D$92:$J$128,3,FALSE)),
"")</f>
        <v>3.9999999999999998E-6</v>
      </c>
      <c r="BZ1210" s="84">
        <f>IF(E1210=2017,
IF(ISERROR(VLOOKUP($BW1210,'Lookup Moyer Guidelines'!$D$92:$J$128,6,FALSE)),"",VLOOKUP($BW1210,'Lookup Moyer Guidelines'!$D$92:$J$128,6,FALSE)),
"")</f>
        <v>8.9999999999999993E-3</v>
      </c>
      <c r="CA1210" s="84">
        <f>IF(E1210=2017,
IF(ISERROR(VLOOKUP($BW1210,'Lookup Moyer Guidelines'!$D$92:$J$128,7,FALSE)),"",VLOOKUP($BW1210,'Lookup Moyer Guidelines'!$D$92:$J$128,7,FALSE)),
"")</f>
        <v>3.9999999999999998E-7</v>
      </c>
      <c r="CB1210" s="84">
        <f t="shared" si="647"/>
        <v>5</v>
      </c>
      <c r="CC1210" s="84">
        <f t="shared" si="648"/>
        <v>2500</v>
      </c>
      <c r="CD1210" s="96">
        <f t="shared" si="649"/>
        <v>0.01</v>
      </c>
      <c r="CE1210" s="96">
        <f t="shared" si="650"/>
        <v>1.1875E-2</v>
      </c>
      <c r="CF1210" s="96">
        <f t="shared" si="651"/>
        <v>1E-3</v>
      </c>
      <c r="CG1210" s="96">
        <f t="shared" si="652"/>
        <v>4.398148148148147E-4</v>
      </c>
      <c r="CH1210" s="96">
        <f t="shared" si="653"/>
        <v>0.35482060185185182</v>
      </c>
      <c r="CI1210" s="96">
        <f t="shared" si="654"/>
        <v>2.4323784722222224E-2</v>
      </c>
      <c r="CJ1210" s="96">
        <f t="shared" si="655"/>
        <v>3.5482060185185182</v>
      </c>
      <c r="CK1210" s="96">
        <f t="shared" si="656"/>
        <v>0.24323784722222225</v>
      </c>
      <c r="CL1210" s="84">
        <f t="shared" si="657"/>
        <v>9.7211123795027895E-4</v>
      </c>
      <c r="CM1210" s="84">
        <f t="shared" si="658"/>
        <v>6.6640506088280061E-5</v>
      </c>
      <c r="CN1210" s="84">
        <f t="shared" si="659"/>
        <v>6.1309265601217661E-5</v>
      </c>
      <c r="CO1210" s="84">
        <f>LOOKUP(Q1210,'Lookup Load Factor Adjustment'!$F$2:$F$51,'Lookup Load Factor Adjustment'!$I$2:$I$51)</f>
        <v>0.68571428571428572</v>
      </c>
      <c r="CP1210" s="84">
        <f t="shared" si="660"/>
        <v>6.6659056316590562E-4</v>
      </c>
      <c r="CQ1210" s="84">
        <f t="shared" si="661"/>
        <v>4.2040639269406397E-5</v>
      </c>
      <c r="CR1210" s="84"/>
      <c r="CS1210" s="84">
        <f t="shared" si="662"/>
        <v>0</v>
      </c>
      <c r="CT1210" s="84">
        <f t="shared" si="663"/>
        <v>0</v>
      </c>
      <c r="CU1210" s="84">
        <f t="shared" si="664"/>
        <v>1</v>
      </c>
      <c r="CV1210" s="181"/>
      <c r="CW1210" s="181"/>
    </row>
    <row r="1211" spans="1:101" hidden="1" x14ac:dyDescent="0.25">
      <c r="A1211" t="s">
        <v>5996</v>
      </c>
      <c r="B1211" t="s">
        <v>5424</v>
      </c>
      <c r="C1211" s="141">
        <v>43490</v>
      </c>
      <c r="D1211" s="141">
        <v>43573</v>
      </c>
      <c r="E1211" s="144">
        <v>2017</v>
      </c>
      <c r="F1211" t="s">
        <v>165</v>
      </c>
      <c r="G1211" t="s">
        <v>166</v>
      </c>
      <c r="H1211" t="s">
        <v>5425</v>
      </c>
      <c r="I1211">
        <v>400</v>
      </c>
      <c r="J1211">
        <v>1</v>
      </c>
      <c r="K1211">
        <v>1987</v>
      </c>
      <c r="L1211">
        <v>1987</v>
      </c>
      <c r="M1211" t="s">
        <v>167</v>
      </c>
      <c r="N1211" t="s">
        <v>5997</v>
      </c>
      <c r="O1211" t="s">
        <v>5998</v>
      </c>
      <c r="P1211" t="s">
        <v>180</v>
      </c>
      <c r="Q1211" s="84" t="s">
        <v>6833</v>
      </c>
      <c r="R1211">
        <v>97</v>
      </c>
      <c r="S1211" t="s">
        <v>122</v>
      </c>
      <c r="T1211" t="s">
        <v>422</v>
      </c>
      <c r="U1211">
        <v>399</v>
      </c>
      <c r="V1211">
        <v>1</v>
      </c>
      <c r="W1211" t="s">
        <v>294</v>
      </c>
      <c r="X1211" t="s">
        <v>626</v>
      </c>
      <c r="Y1211">
        <v>1</v>
      </c>
      <c r="Z1211" t="s">
        <v>367</v>
      </c>
      <c r="AA1211" t="s">
        <v>627</v>
      </c>
      <c r="AB1211">
        <v>1</v>
      </c>
      <c r="AC1211" t="s">
        <v>669</v>
      </c>
      <c r="AD1211" t="s">
        <v>1381</v>
      </c>
      <c r="AE1211">
        <v>2018</v>
      </c>
      <c r="AF1211">
        <v>2018</v>
      </c>
      <c r="AG1211" t="s">
        <v>167</v>
      </c>
      <c r="AH1211" t="s">
        <v>5999</v>
      </c>
      <c r="AI1211">
        <v>431250</v>
      </c>
      <c r="AJ1211" t="s">
        <v>1139</v>
      </c>
      <c r="AK1211">
        <v>106</v>
      </c>
      <c r="AL1211" t="s">
        <v>127</v>
      </c>
      <c r="AM1211" s="142">
        <v>60239.51</v>
      </c>
      <c r="AN1211" s="142">
        <v>36143.71</v>
      </c>
      <c r="AO1211">
        <v>10</v>
      </c>
      <c r="AP1211">
        <v>100</v>
      </c>
      <c r="AQ1211">
        <v>100</v>
      </c>
      <c r="AR1211" s="84" t="str">
        <f>IF(E1211=2017,
"",
VLOOKUP(Q1211,'Lookup Load Factor Adjustment'!$S$4:$T$16,2, FALSE))</f>
        <v/>
      </c>
      <c r="AS1211" s="84" t="str">
        <f t="shared" si="630"/>
        <v/>
      </c>
      <c r="AT1211" s="84" t="str">
        <f t="shared" si="631"/>
        <v/>
      </c>
      <c r="AU1211" s="84" t="str">
        <f t="shared" si="632"/>
        <v/>
      </c>
      <c r="AV1211" s="84" t="str">
        <f>IF(E1211=2017,
"",
VLOOKUP(AU1211,'Lookup Moyer Guidelines'!$O$3:$Q$48, 2))</f>
        <v/>
      </c>
      <c r="AW1211" s="84" t="str">
        <f>IF(E1211=2017,
"",
VLOOKUP(AU1211,'Lookup Moyer Guidelines'!$O$3:$Q$48, 3))</f>
        <v/>
      </c>
      <c r="AX1211" s="84" t="str">
        <f t="shared" si="633"/>
        <v/>
      </c>
      <c r="AY1211" s="84" t="str">
        <f t="shared" si="634"/>
        <v/>
      </c>
      <c r="AZ1211" s="84" t="str">
        <f t="shared" si="635"/>
        <v/>
      </c>
      <c r="BA1211" s="84" t="str">
        <f t="shared" si="636"/>
        <v/>
      </c>
      <c r="BB1211" s="84" t="str">
        <f>IF(E1211=2017,
"",
VLOOKUP(BA1211,'Lookup Moyer Guidelines'!$O$3:$Q$48, 2))</f>
        <v/>
      </c>
      <c r="BC1211" s="84" t="str">
        <f>IF(E1211=2017,
"",
VLOOKUP(BA1211,'Lookup Moyer Guidelines'!$O$3:$Q$48, 3))</f>
        <v/>
      </c>
      <c r="BD1211" s="84" t="str">
        <f t="shared" si="637"/>
        <v/>
      </c>
      <c r="BE1211" s="84" t="str">
        <f t="shared" si="638"/>
        <v/>
      </c>
      <c r="BF1211" s="84" t="str">
        <f t="shared" si="639"/>
        <v/>
      </c>
      <c r="BG1211" s="116">
        <f t="shared" si="640"/>
        <v>2019</v>
      </c>
      <c r="BH1211" s="84">
        <f>IF(E1211=2017,
VLOOKUP(Q1211,'Lookup Moyer Guidelines'!$B$59:$C$72,2,FALSE),
"")</f>
        <v>0.7</v>
      </c>
      <c r="BI1211" s="84">
        <f>IF(E1211=2017,
IF(S1211="Tier 0",VLOOKUP(R1211,'Lookup Moyer Guidelines'!$A$78:$A$85,1,TRUE),VLOOKUP(R1211,'Lookup Moyer Guidelines'!$A$92:$A$128,1,TRUE)),
"")</f>
        <v>50</v>
      </c>
      <c r="BJ1211" s="84">
        <f>IF(E1211=2017,
IF(R1211&gt;=120,VLOOKUP(K1211,'Lookup Moyer Guidelines'!$D$82:$D$85,1,TRUE),VLOOKUP(K1211,'Lookup Moyer Guidelines'!$D$78:$D$79,1,TRUE)),
"")</f>
        <v>0</v>
      </c>
      <c r="BK1211" s="84" t="str">
        <f>IF(E1211=2017,
IF(S1211="Tier 0",CONCATENATE(BI1211,",",BJ1211),CONCATENATE(BI1211,",",VLOOKUP(S1211,'Lookup Moyer Guidelines'!$A$132:$B$138,2,FALSE))),
"")</f>
        <v>50,0</v>
      </c>
      <c r="BL1211" s="84">
        <f>IF(E1211=2017,
IF($S1211="Tier 0",VLOOKUP($BK1211,'Lookup Moyer Guidelines'!$E$78:$K$85,2,FALSE),VLOOKUP($BK1211,'Lookup Moyer Guidelines'!$D$92:$J$128,2,FALSE)),
"")</f>
        <v>12.09</v>
      </c>
      <c r="BM1211" s="84">
        <f>IF(E1211=2017,
IF($S1211="Tier 0",VLOOKUP($BK1211,'Lookup Moyer Guidelines'!$E$78:$K$85,3,FALSE),VLOOKUP($BK1211,'Lookup Moyer Guidelines'!$D$92:$J$128,3,FALSE)),
"")</f>
        <v>2.7999999999999998E-4</v>
      </c>
      <c r="BN1211" s="84">
        <f>IF(E1211=2017,
IF($S1211="Tier 0",VLOOKUP($BK1211,'Lookup Moyer Guidelines'!$E$78:$K$85,6,FALSE),VLOOKUP($BK1211,'Lookup Moyer Guidelines'!$D$92:$J$128,6,FALSE)),
"")</f>
        <v>0.60499999999999998</v>
      </c>
      <c r="BO1211" s="84">
        <f>IF(E1211=2017,
IF($S1211="Tier 0",VLOOKUP($BK1211,'Lookup Moyer Guidelines'!$E$78:$K$85,7,FALSE),VLOOKUP($BK1211,'Lookup Moyer Guidelines'!$D$92:$J$128,7,FALSE)),
"")</f>
        <v>4.3999999999999999E-5</v>
      </c>
      <c r="BP1211" s="84">
        <f t="shared" si="641"/>
        <v>37</v>
      </c>
      <c r="BQ1211" s="84">
        <f t="shared" si="642"/>
        <v>12000</v>
      </c>
      <c r="BR1211" s="96">
        <f t="shared" si="643"/>
        <v>3.36</v>
      </c>
      <c r="BS1211" s="96">
        <f t="shared" si="644"/>
        <v>0.46254629629629629</v>
      </c>
      <c r="BT1211" s="96">
        <f t="shared" si="645"/>
        <v>0.52800000000000002</v>
      </c>
      <c r="BU1211" s="96">
        <f t="shared" si="646"/>
        <v>3.3920061728395061E-2</v>
      </c>
      <c r="BV1211" s="84">
        <f>IF(E1211=2017,
VLOOKUP(AK1211,'Lookup Moyer Guidelines'!$A$92:$A$128,1,TRUE),
"")</f>
        <v>100</v>
      </c>
      <c r="BW1211" s="84" t="str">
        <f>IF(E1211=2017,
CONCATENATE(BV1211,",",VLOOKUP(AL1211,'Lookup Moyer Guidelines'!$A$132:$B$138,2,FALSE)),
"")</f>
        <v>100,4_Phase_In_or_Alt_Nox</v>
      </c>
      <c r="BX1211" s="84">
        <f>IF(E1211=2017,
IF(ISERROR(VLOOKUP($BW1211,'Lookup Moyer Guidelines'!$D$92:$J$128,2,FALSE)),"",VLOOKUP($BW1211,'Lookup Moyer Guidelines'!$D$92:$J$128,2,FALSE)),
"")</f>
        <v>2.15</v>
      </c>
      <c r="BY1211" s="84">
        <f>IF(E1211=2017,
IF(ISERROR(VLOOKUP($BW1211,'Lookup Moyer Guidelines'!$D$92:$J$128,3,FALSE)),"",VLOOKUP($BW1211,'Lookup Moyer Guidelines'!$D$92:$J$128,3,FALSE)),
"")</f>
        <v>2.6999999999999999E-5</v>
      </c>
      <c r="BZ1211" s="84">
        <f>IF(E1211=2017,
IF(ISERROR(VLOOKUP($BW1211,'Lookup Moyer Guidelines'!$D$92:$J$128,6,FALSE)),"",VLOOKUP($BW1211,'Lookup Moyer Guidelines'!$D$92:$J$128,6,FALSE)),
"")</f>
        <v>8.9999999999999993E-3</v>
      </c>
      <c r="CA1211" s="84">
        <f>IF(E1211=2017,
IF(ISERROR(VLOOKUP($BW1211,'Lookup Moyer Guidelines'!$D$92:$J$128,7,FALSE)),"",VLOOKUP($BW1211,'Lookup Moyer Guidelines'!$D$92:$J$128,7,FALSE)),
"")</f>
        <v>3.9999999999999998E-7</v>
      </c>
      <c r="CB1211" s="84">
        <f t="shared" si="647"/>
        <v>5</v>
      </c>
      <c r="CC1211" s="84">
        <f t="shared" si="648"/>
        <v>2000</v>
      </c>
      <c r="CD1211" s="96">
        <f t="shared" si="649"/>
        <v>5.3999999999999999E-2</v>
      </c>
      <c r="CE1211" s="96">
        <f t="shared" si="650"/>
        <v>7.2106172839506155E-2</v>
      </c>
      <c r="CF1211" s="96">
        <f t="shared" si="651"/>
        <v>7.9999999999999993E-4</v>
      </c>
      <c r="CG1211" s="96">
        <f t="shared" si="652"/>
        <v>3.2061728395061723E-4</v>
      </c>
      <c r="CH1211" s="96">
        <f t="shared" si="653"/>
        <v>0.39044012345679013</v>
      </c>
      <c r="CI1211" s="96">
        <f t="shared" si="654"/>
        <v>3.3599444444444446E-2</v>
      </c>
      <c r="CJ1211" s="96">
        <f t="shared" si="655"/>
        <v>3.9044012345679011</v>
      </c>
      <c r="CK1211" s="96">
        <f t="shared" si="656"/>
        <v>0.33599444444444448</v>
      </c>
      <c r="CL1211" s="84">
        <f t="shared" si="657"/>
        <v>1.0696989683747673E-3</v>
      </c>
      <c r="CM1211" s="84">
        <f t="shared" si="658"/>
        <v>9.2053272450532737E-5</v>
      </c>
      <c r="CN1211" s="84">
        <f t="shared" si="659"/>
        <v>8.4689010654490123E-5</v>
      </c>
      <c r="CO1211" s="84">
        <f>LOOKUP(Q1211,'Lookup Load Factor Adjustment'!$F$2:$F$51,'Lookup Load Factor Adjustment'!$I$2:$I$51)</f>
        <v>0.68571428571428572</v>
      </c>
      <c r="CP1211" s="84">
        <f t="shared" si="660"/>
        <v>7.3350786402841186E-4</v>
      </c>
      <c r="CQ1211" s="84">
        <f t="shared" si="661"/>
        <v>5.8072464448793229E-5</v>
      </c>
      <c r="CR1211" s="84"/>
      <c r="CS1211" s="84">
        <f t="shared" si="662"/>
        <v>0</v>
      </c>
      <c r="CT1211" s="84">
        <f t="shared" si="663"/>
        <v>0</v>
      </c>
      <c r="CU1211" s="84">
        <f t="shared" si="664"/>
        <v>1</v>
      </c>
      <c r="CV1211" s="181"/>
      <c r="CW1211" s="181"/>
    </row>
    <row r="1212" spans="1:101" hidden="1" x14ac:dyDescent="0.25">
      <c r="A1212" t="s">
        <v>6005</v>
      </c>
      <c r="B1212" t="s">
        <v>5424</v>
      </c>
      <c r="C1212" s="141">
        <v>43448</v>
      </c>
      <c r="D1212" s="141">
        <v>43529</v>
      </c>
      <c r="E1212" s="144">
        <v>2017</v>
      </c>
      <c r="F1212" t="s">
        <v>165</v>
      </c>
      <c r="G1212" t="s">
        <v>166</v>
      </c>
      <c r="H1212" t="s">
        <v>5425</v>
      </c>
      <c r="I1212">
        <v>550</v>
      </c>
      <c r="J1212">
        <v>1</v>
      </c>
      <c r="K1212">
        <v>2001</v>
      </c>
      <c r="L1212">
        <v>2001</v>
      </c>
      <c r="M1212" t="s">
        <v>167</v>
      </c>
      <c r="N1212" t="s">
        <v>6006</v>
      </c>
      <c r="O1212" t="s">
        <v>6007</v>
      </c>
      <c r="P1212" t="s">
        <v>342</v>
      </c>
      <c r="Q1212" s="84" t="s">
        <v>53</v>
      </c>
      <c r="R1212">
        <v>142</v>
      </c>
      <c r="S1212" t="s">
        <v>123</v>
      </c>
      <c r="T1212" t="s">
        <v>171</v>
      </c>
      <c r="U1212" t="s">
        <v>562</v>
      </c>
      <c r="V1212">
        <v>1</v>
      </c>
      <c r="W1212" t="s">
        <v>171</v>
      </c>
      <c r="X1212" t="s">
        <v>3622</v>
      </c>
      <c r="Y1212">
        <v>1</v>
      </c>
      <c r="Z1212" t="s">
        <v>303</v>
      </c>
      <c r="AA1212" t="s">
        <v>3054</v>
      </c>
      <c r="AB1212">
        <v>1</v>
      </c>
      <c r="AC1212" t="s">
        <v>669</v>
      </c>
      <c r="AD1212" t="s">
        <v>3055</v>
      </c>
      <c r="AE1212">
        <v>2017</v>
      </c>
      <c r="AF1212">
        <v>2017</v>
      </c>
      <c r="AG1212" t="s">
        <v>167</v>
      </c>
      <c r="AH1212" t="s">
        <v>6008</v>
      </c>
      <c r="AI1212">
        <v>1560868</v>
      </c>
      <c r="AJ1212" t="s">
        <v>742</v>
      </c>
      <c r="AK1212">
        <v>162</v>
      </c>
      <c r="AL1212" t="s">
        <v>128</v>
      </c>
      <c r="AM1212" s="142">
        <v>165809.5</v>
      </c>
      <c r="AN1212" s="142">
        <v>99485.7</v>
      </c>
      <c r="AO1212">
        <v>10</v>
      </c>
      <c r="AP1212">
        <v>100</v>
      </c>
      <c r="AQ1212">
        <v>100</v>
      </c>
      <c r="AR1212" s="84" t="str">
        <f>IF(E1212=2017,
"",
VLOOKUP(Q1212,'Lookup Load Factor Adjustment'!$S$4:$T$16,2, FALSE))</f>
        <v/>
      </c>
      <c r="AS1212" s="84" t="str">
        <f t="shared" si="630"/>
        <v/>
      </c>
      <c r="AT1212" s="84" t="str">
        <f t="shared" si="631"/>
        <v/>
      </c>
      <c r="AU1212" s="84" t="str">
        <f t="shared" si="632"/>
        <v/>
      </c>
      <c r="AV1212" s="84" t="str">
        <f>IF(E1212=2017,
"",
VLOOKUP(AU1212,'Lookup Moyer Guidelines'!$O$3:$Q$48, 2))</f>
        <v/>
      </c>
      <c r="AW1212" s="84" t="str">
        <f>IF(E1212=2017,
"",
VLOOKUP(AU1212,'Lookup Moyer Guidelines'!$O$3:$Q$48, 3))</f>
        <v/>
      </c>
      <c r="AX1212" s="84" t="str">
        <f t="shared" si="633"/>
        <v/>
      </c>
      <c r="AY1212" s="84" t="str">
        <f t="shared" si="634"/>
        <v/>
      </c>
      <c r="AZ1212" s="84" t="str">
        <f t="shared" si="635"/>
        <v/>
      </c>
      <c r="BA1212" s="84" t="str">
        <f t="shared" si="636"/>
        <v/>
      </c>
      <c r="BB1212" s="84" t="str">
        <f>IF(E1212=2017,
"",
VLOOKUP(BA1212,'Lookup Moyer Guidelines'!$O$3:$Q$48, 2))</f>
        <v/>
      </c>
      <c r="BC1212" s="84" t="str">
        <f>IF(E1212=2017,
"",
VLOOKUP(BA1212,'Lookup Moyer Guidelines'!$O$3:$Q$48, 3))</f>
        <v/>
      </c>
      <c r="BD1212" s="84" t="str">
        <f t="shared" si="637"/>
        <v/>
      </c>
      <c r="BE1212" s="84" t="str">
        <f t="shared" si="638"/>
        <v/>
      </c>
      <c r="BF1212" s="84" t="str">
        <f t="shared" si="639"/>
        <v/>
      </c>
      <c r="BG1212" s="116">
        <f t="shared" si="640"/>
        <v>2019</v>
      </c>
      <c r="BH1212" s="84">
        <f>IF(E1212=2017,
VLOOKUP(Q1212,'Lookup Moyer Guidelines'!$B$59:$C$72,2,FALSE),
"")</f>
        <v>0.51</v>
      </c>
      <c r="BI1212" s="84">
        <f>IF(E1212=2017,
IF(S1212="Tier 0",VLOOKUP(R1212,'Lookup Moyer Guidelines'!$A$78:$A$85,1,TRUE),VLOOKUP(R1212,'Lookup Moyer Guidelines'!$A$92:$A$128,1,TRUE)),
"")</f>
        <v>100</v>
      </c>
      <c r="BJ1212" s="84">
        <f>IF(E1212=2017,
IF(R1212&gt;=120,VLOOKUP(K1212,'Lookup Moyer Guidelines'!$D$82:$D$85,1,TRUE),VLOOKUP(K1212,'Lookup Moyer Guidelines'!$D$78:$D$79,1,TRUE)),
"")</f>
        <v>1988</v>
      </c>
      <c r="BK1212" s="84" t="str">
        <f>IF(E1212=2017,
IF(S1212="Tier 0",CONCATENATE(BI1212,",",BJ1212),CONCATENATE(BI1212,",",VLOOKUP(S1212,'Lookup Moyer Guidelines'!$A$132:$B$138,2,FALSE))),
"")</f>
        <v>100,1</v>
      </c>
      <c r="BL1212" s="84">
        <f>IF(E1212=2017,
IF($S1212="Tier 0",VLOOKUP($BK1212,'Lookup Moyer Guidelines'!$E$78:$K$85,2,FALSE),VLOOKUP($BK1212,'Lookup Moyer Guidelines'!$D$92:$J$128,2,FALSE)),
"")</f>
        <v>6.54</v>
      </c>
      <c r="BM1212" s="84">
        <f>IF(E1212=2017,
IF($S1212="Tier 0",VLOOKUP($BK1212,'Lookup Moyer Guidelines'!$E$78:$K$85,3,FALSE),VLOOKUP($BK1212,'Lookup Moyer Guidelines'!$D$92:$J$128,3,FALSE)),
"")</f>
        <v>1.4999999999999999E-4</v>
      </c>
      <c r="BN1212" s="84">
        <f>IF(E1212=2017,
IF($S1212="Tier 0",VLOOKUP($BK1212,'Lookup Moyer Guidelines'!$E$78:$K$85,6,FALSE),VLOOKUP($BK1212,'Lookup Moyer Guidelines'!$D$92:$J$128,6,FALSE)),
"")</f>
        <v>0.30399999999999999</v>
      </c>
      <c r="BO1212" s="84">
        <f>IF(E1212=2017,
IF($S1212="Tier 0",VLOOKUP($BK1212,'Lookup Moyer Guidelines'!$E$78:$K$85,7,FALSE),VLOOKUP($BK1212,'Lookup Moyer Guidelines'!$D$92:$J$128,7,FALSE)),
"")</f>
        <v>2.2099999999999998E-5</v>
      </c>
      <c r="BP1212" s="84">
        <f t="shared" si="641"/>
        <v>23</v>
      </c>
      <c r="BQ1212" s="84">
        <f t="shared" si="642"/>
        <v>12000</v>
      </c>
      <c r="BR1212" s="96">
        <f t="shared" si="643"/>
        <v>1.7999999999999998</v>
      </c>
      <c r="BS1212" s="96">
        <f t="shared" si="644"/>
        <v>0.36617123015873015</v>
      </c>
      <c r="BT1212" s="96">
        <f t="shared" si="645"/>
        <v>0.26519999999999999</v>
      </c>
      <c r="BU1212" s="96">
        <f t="shared" si="646"/>
        <v>2.4990966931216926E-2</v>
      </c>
      <c r="BV1212" s="84">
        <f>IF(E1212=2017,
VLOOKUP(AK1212,'Lookup Moyer Guidelines'!$A$92:$A$128,1,TRUE),
"")</f>
        <v>100</v>
      </c>
      <c r="BW1212" s="84" t="str">
        <f>IF(E1212=2017,
CONCATENATE(BV1212,",",VLOOKUP(AL1212,'Lookup Moyer Guidelines'!$A$132:$B$138,2,FALSE)),
"")</f>
        <v>100,4_Final</v>
      </c>
      <c r="BX1212" s="84">
        <f>IF(E1212=2017,
IF(ISERROR(VLOOKUP($BW1212,'Lookup Moyer Guidelines'!$D$92:$J$128,2,FALSE)),"",VLOOKUP($BW1212,'Lookup Moyer Guidelines'!$D$92:$J$128,2,FALSE)),
"")</f>
        <v>0.26</v>
      </c>
      <c r="BY1212" s="84">
        <f>IF(E1212=2017,
IF(ISERROR(VLOOKUP($BW1212,'Lookup Moyer Guidelines'!$D$92:$J$128,3,FALSE)),"",VLOOKUP($BW1212,'Lookup Moyer Guidelines'!$D$92:$J$128,3,FALSE)),
"")</f>
        <v>3.9999999999999998E-6</v>
      </c>
      <c r="BZ1212" s="84">
        <f>IF(E1212=2017,
IF(ISERROR(VLOOKUP($BW1212,'Lookup Moyer Guidelines'!$D$92:$J$128,6,FALSE)),"",VLOOKUP($BW1212,'Lookup Moyer Guidelines'!$D$92:$J$128,6,FALSE)),
"")</f>
        <v>8.9999999999999993E-3</v>
      </c>
      <c r="CA1212" s="84">
        <f>IF(E1212=2017,
IF(ISERROR(VLOOKUP($BW1212,'Lookup Moyer Guidelines'!$D$92:$J$128,7,FALSE)),"",VLOOKUP($BW1212,'Lookup Moyer Guidelines'!$D$92:$J$128,7,FALSE)),
"")</f>
        <v>3.9999999999999998E-7</v>
      </c>
      <c r="CB1212" s="84">
        <f t="shared" si="647"/>
        <v>5</v>
      </c>
      <c r="CC1212" s="84">
        <f t="shared" si="648"/>
        <v>2750</v>
      </c>
      <c r="CD1212" s="96">
        <f t="shared" si="649"/>
        <v>1.0999999999999999E-2</v>
      </c>
      <c r="CE1212" s="96">
        <f t="shared" si="650"/>
        <v>1.3574196428571429E-2</v>
      </c>
      <c r="CF1212" s="96">
        <f t="shared" si="651"/>
        <v>1.0999999999999998E-3</v>
      </c>
      <c r="CG1212" s="96">
        <f t="shared" si="652"/>
        <v>5.0590178571428574E-4</v>
      </c>
      <c r="CH1212" s="96">
        <f t="shared" si="653"/>
        <v>0.35259703373015872</v>
      </c>
      <c r="CI1212" s="96">
        <f t="shared" si="654"/>
        <v>2.4485065145502641E-2</v>
      </c>
      <c r="CJ1212" s="96">
        <f t="shared" si="655"/>
        <v>3.5259703373015872</v>
      </c>
      <c r="CK1212" s="96">
        <f t="shared" si="656"/>
        <v>0.24485065145502641</v>
      </c>
      <c r="CL1212" s="84">
        <f t="shared" si="657"/>
        <v>9.6601927049358557E-4</v>
      </c>
      <c r="CM1212" s="84">
        <f t="shared" si="658"/>
        <v>6.7082370261651071E-5</v>
      </c>
      <c r="CN1212" s="84">
        <f t="shared" si="659"/>
        <v>6.1715780640718993E-5</v>
      </c>
      <c r="CO1212" s="84">
        <f>LOOKUP(Q1212,'Lookup Load Factor Adjustment'!$F$2:$F$51,'Lookup Load Factor Adjustment'!$I$2:$I$51)</f>
        <v>0.78431372549019607</v>
      </c>
      <c r="CP1212" s="84">
        <f t="shared" si="660"/>
        <v>7.5766217293614553E-4</v>
      </c>
      <c r="CQ1212" s="84">
        <f t="shared" si="661"/>
        <v>4.8404533835858032E-5</v>
      </c>
      <c r="CR1212" s="84"/>
      <c r="CS1212" s="84">
        <f t="shared" si="662"/>
        <v>0</v>
      </c>
      <c r="CT1212" s="84">
        <f t="shared" si="663"/>
        <v>0</v>
      </c>
      <c r="CU1212" s="84">
        <f t="shared" si="664"/>
        <v>1</v>
      </c>
      <c r="CV1212" s="181"/>
      <c r="CW1212" s="181"/>
    </row>
    <row r="1213" spans="1:101" hidden="1" x14ac:dyDescent="0.25">
      <c r="A1213" t="s">
        <v>6232</v>
      </c>
      <c r="B1213" t="s">
        <v>5424</v>
      </c>
      <c r="C1213" s="141">
        <v>43528</v>
      </c>
      <c r="D1213" s="141">
        <v>43622</v>
      </c>
      <c r="E1213" s="144">
        <v>2017</v>
      </c>
      <c r="F1213" t="s">
        <v>165</v>
      </c>
      <c r="G1213" t="s">
        <v>166</v>
      </c>
      <c r="H1213" t="s">
        <v>5425</v>
      </c>
      <c r="I1213">
        <v>500</v>
      </c>
      <c r="J1213">
        <v>1</v>
      </c>
      <c r="K1213">
        <v>2001</v>
      </c>
      <c r="L1213">
        <v>2001</v>
      </c>
      <c r="M1213" t="s">
        <v>167</v>
      </c>
      <c r="N1213" t="s">
        <v>6233</v>
      </c>
      <c r="O1213" t="s">
        <v>6234</v>
      </c>
      <c r="Q1213" s="84" t="s">
        <v>6833</v>
      </c>
      <c r="R1213">
        <v>85</v>
      </c>
      <c r="S1213" t="s">
        <v>123</v>
      </c>
      <c r="T1213" t="s">
        <v>422</v>
      </c>
      <c r="U1213">
        <v>4243</v>
      </c>
      <c r="V1213">
        <v>1</v>
      </c>
      <c r="W1213" t="s">
        <v>294</v>
      </c>
      <c r="X1213" t="s">
        <v>3252</v>
      </c>
      <c r="Y1213">
        <v>1</v>
      </c>
      <c r="Z1213" t="s">
        <v>171</v>
      </c>
      <c r="AA1213" t="s">
        <v>284</v>
      </c>
      <c r="AB1213">
        <v>1</v>
      </c>
      <c r="AC1213" t="s">
        <v>171</v>
      </c>
      <c r="AD1213" t="s">
        <v>285</v>
      </c>
      <c r="AE1213">
        <v>2018</v>
      </c>
      <c r="AF1213">
        <v>2018</v>
      </c>
      <c r="AG1213" t="s">
        <v>167</v>
      </c>
      <c r="AH1213" t="s">
        <v>6235</v>
      </c>
      <c r="AI1213" t="s">
        <v>6236</v>
      </c>
      <c r="AJ1213" t="s">
        <v>831</v>
      </c>
      <c r="AK1213">
        <v>114</v>
      </c>
      <c r="AL1213" t="s">
        <v>128</v>
      </c>
      <c r="AM1213" s="142">
        <v>63812.19</v>
      </c>
      <c r="AN1213" s="142">
        <v>35473.21</v>
      </c>
      <c r="AO1213">
        <v>10</v>
      </c>
      <c r="AP1213">
        <v>100</v>
      </c>
      <c r="AQ1213">
        <v>100</v>
      </c>
      <c r="AR1213" s="84" t="str">
        <f>IF(E1213=2017,
"",
VLOOKUP(Q1213,'Lookup Load Factor Adjustment'!$S$4:$T$16,2, FALSE))</f>
        <v/>
      </c>
      <c r="AS1213" s="84" t="str">
        <f t="shared" si="630"/>
        <v/>
      </c>
      <c r="AT1213" s="84" t="str">
        <f t="shared" si="631"/>
        <v/>
      </c>
      <c r="AU1213" s="84" t="str">
        <f t="shared" si="632"/>
        <v/>
      </c>
      <c r="AV1213" s="84" t="str">
        <f>IF(E1213=2017,
"",
VLOOKUP(AU1213,'Lookup Moyer Guidelines'!$O$3:$Q$48, 2))</f>
        <v/>
      </c>
      <c r="AW1213" s="84" t="str">
        <f>IF(E1213=2017,
"",
VLOOKUP(AU1213,'Lookup Moyer Guidelines'!$O$3:$Q$48, 3))</f>
        <v/>
      </c>
      <c r="AX1213" s="84" t="str">
        <f t="shared" si="633"/>
        <v/>
      </c>
      <c r="AY1213" s="84" t="str">
        <f t="shared" si="634"/>
        <v/>
      </c>
      <c r="AZ1213" s="84" t="str">
        <f t="shared" si="635"/>
        <v/>
      </c>
      <c r="BA1213" s="84" t="str">
        <f t="shared" si="636"/>
        <v/>
      </c>
      <c r="BB1213" s="84" t="str">
        <f>IF(E1213=2017,
"",
VLOOKUP(BA1213,'Lookup Moyer Guidelines'!$O$3:$Q$48, 2))</f>
        <v/>
      </c>
      <c r="BC1213" s="84" t="str">
        <f>IF(E1213=2017,
"",
VLOOKUP(BA1213,'Lookup Moyer Guidelines'!$O$3:$Q$48, 3))</f>
        <v/>
      </c>
      <c r="BD1213" s="84" t="str">
        <f t="shared" si="637"/>
        <v/>
      </c>
      <c r="BE1213" s="84" t="str">
        <f t="shared" si="638"/>
        <v/>
      </c>
      <c r="BF1213" s="84" t="str">
        <f t="shared" si="639"/>
        <v/>
      </c>
      <c r="BG1213" s="116">
        <f t="shared" si="640"/>
        <v>2019</v>
      </c>
      <c r="BH1213" s="84">
        <f>IF(E1213=2017,
VLOOKUP(Q1213,'Lookup Moyer Guidelines'!$B$59:$C$72,2,FALSE),
"")</f>
        <v>0.7</v>
      </c>
      <c r="BI1213" s="84">
        <f>IF(E1213=2017,
IF(S1213="Tier 0",VLOOKUP(R1213,'Lookup Moyer Guidelines'!$A$78:$A$85,1,TRUE),VLOOKUP(R1213,'Lookup Moyer Guidelines'!$A$92:$A$128,1,TRUE)),
"")</f>
        <v>75</v>
      </c>
      <c r="BJ1213" s="84">
        <f>IF(E1213=2017,
IF(R1213&gt;=120,VLOOKUP(K1213,'Lookup Moyer Guidelines'!$D$82:$D$85,1,TRUE),VLOOKUP(K1213,'Lookup Moyer Guidelines'!$D$78:$D$79,1,TRUE)),
"")</f>
        <v>1988</v>
      </c>
      <c r="BK1213" s="84" t="str">
        <f>IF(E1213=2017,
IF(S1213="Tier 0",CONCATENATE(BI1213,",",BJ1213),CONCATENATE(BI1213,",",VLOOKUP(S1213,'Lookup Moyer Guidelines'!$A$132:$B$138,2,FALSE))),
"")</f>
        <v>75,1</v>
      </c>
      <c r="BL1213" s="84">
        <f>IF(E1213=2017,
IF($S1213="Tier 0",VLOOKUP($BK1213,'Lookup Moyer Guidelines'!$E$78:$K$85,2,FALSE),VLOOKUP($BK1213,'Lookup Moyer Guidelines'!$D$92:$J$128,2,FALSE)),
"")</f>
        <v>6.54</v>
      </c>
      <c r="BM1213" s="84">
        <f>IF(E1213=2017,
IF($S1213="Tier 0",VLOOKUP($BK1213,'Lookup Moyer Guidelines'!$E$78:$K$85,3,FALSE),VLOOKUP($BK1213,'Lookup Moyer Guidelines'!$D$92:$J$128,3,FALSE)),
"")</f>
        <v>1.4999999999999999E-4</v>
      </c>
      <c r="BN1213" s="84">
        <f>IF(E1213=2017,
IF($S1213="Tier 0",VLOOKUP($BK1213,'Lookup Moyer Guidelines'!$E$78:$K$85,6,FALSE),VLOOKUP($BK1213,'Lookup Moyer Guidelines'!$D$92:$J$128,6,FALSE)),
"")</f>
        <v>0.55200000000000005</v>
      </c>
      <c r="BO1213" s="84">
        <f>IF(E1213=2017,
IF($S1213="Tier 0",VLOOKUP($BK1213,'Lookup Moyer Guidelines'!$E$78:$K$85,7,FALSE),VLOOKUP($BK1213,'Lookup Moyer Guidelines'!$D$92:$J$128,7,FALSE)),
"")</f>
        <v>4.0200000000000001E-5</v>
      </c>
      <c r="BP1213" s="84">
        <f t="shared" si="641"/>
        <v>23</v>
      </c>
      <c r="BQ1213" s="84">
        <f t="shared" si="642"/>
        <v>11500</v>
      </c>
      <c r="BR1213" s="96">
        <f t="shared" si="643"/>
        <v>1.7249999999999999</v>
      </c>
      <c r="BS1213" s="96">
        <f t="shared" si="644"/>
        <v>0.27103587962962961</v>
      </c>
      <c r="BT1213" s="96">
        <f t="shared" si="645"/>
        <v>0.46229999999999999</v>
      </c>
      <c r="BU1213" s="96">
        <f t="shared" si="646"/>
        <v>3.3262152777777776E-2</v>
      </c>
      <c r="BV1213" s="84">
        <f>IF(E1213=2017,
VLOOKUP(AK1213,'Lookup Moyer Guidelines'!$A$92:$A$128,1,TRUE),
"")</f>
        <v>100</v>
      </c>
      <c r="BW1213" s="84" t="str">
        <f>IF(E1213=2017,
CONCATENATE(BV1213,",",VLOOKUP(AL1213,'Lookup Moyer Guidelines'!$A$132:$B$138,2,FALSE)),
"")</f>
        <v>100,4_Final</v>
      </c>
      <c r="BX1213" s="84">
        <f>IF(E1213=2017,
IF(ISERROR(VLOOKUP($BW1213,'Lookup Moyer Guidelines'!$D$92:$J$128,2,FALSE)),"",VLOOKUP($BW1213,'Lookup Moyer Guidelines'!$D$92:$J$128,2,FALSE)),
"")</f>
        <v>0.26</v>
      </c>
      <c r="BY1213" s="84">
        <f>IF(E1213=2017,
IF(ISERROR(VLOOKUP($BW1213,'Lookup Moyer Guidelines'!$D$92:$J$128,3,FALSE)),"",VLOOKUP($BW1213,'Lookup Moyer Guidelines'!$D$92:$J$128,3,FALSE)),
"")</f>
        <v>3.9999999999999998E-6</v>
      </c>
      <c r="BZ1213" s="84">
        <f>IF(E1213=2017,
IF(ISERROR(VLOOKUP($BW1213,'Lookup Moyer Guidelines'!$D$92:$J$128,6,FALSE)),"",VLOOKUP($BW1213,'Lookup Moyer Guidelines'!$D$92:$J$128,6,FALSE)),
"")</f>
        <v>8.9999999999999993E-3</v>
      </c>
      <c r="CA1213" s="84">
        <f>IF(E1213=2017,
IF(ISERROR(VLOOKUP($BW1213,'Lookup Moyer Guidelines'!$D$92:$J$128,7,FALSE)),"",VLOOKUP($BW1213,'Lookup Moyer Guidelines'!$D$92:$J$128,7,FALSE)),
"")</f>
        <v>3.9999999999999998E-7</v>
      </c>
      <c r="CB1213" s="84">
        <f t="shared" si="647"/>
        <v>5</v>
      </c>
      <c r="CC1213" s="84">
        <f t="shared" si="648"/>
        <v>2500</v>
      </c>
      <c r="CD1213" s="96">
        <f t="shared" si="649"/>
        <v>0.01</v>
      </c>
      <c r="CE1213" s="96">
        <f t="shared" si="650"/>
        <v>1.1875E-2</v>
      </c>
      <c r="CF1213" s="96">
        <f t="shared" si="651"/>
        <v>1E-3</v>
      </c>
      <c r="CG1213" s="96">
        <f t="shared" si="652"/>
        <v>4.398148148148147E-4</v>
      </c>
      <c r="CH1213" s="96">
        <f t="shared" si="653"/>
        <v>0.25916087962962958</v>
      </c>
      <c r="CI1213" s="96">
        <f t="shared" si="654"/>
        <v>3.2822337962962959E-2</v>
      </c>
      <c r="CJ1213" s="96">
        <f t="shared" si="655"/>
        <v>2.5916087962962959</v>
      </c>
      <c r="CK1213" s="96">
        <f t="shared" si="656"/>
        <v>0.32822337962962961</v>
      </c>
      <c r="CL1213" s="84">
        <f t="shared" si="657"/>
        <v>7.1002980720446455E-4</v>
      </c>
      <c r="CM1213" s="84">
        <f t="shared" si="658"/>
        <v>8.9924213597158801E-5</v>
      </c>
      <c r="CN1213" s="84">
        <f t="shared" si="659"/>
        <v>8.2730276509386096E-5</v>
      </c>
      <c r="CO1213" s="84">
        <f>LOOKUP(Q1213,'Lookup Load Factor Adjustment'!$F$2:$F$51,'Lookup Load Factor Adjustment'!$I$2:$I$51)</f>
        <v>0.68571428571428572</v>
      </c>
      <c r="CP1213" s="84">
        <f t="shared" si="660"/>
        <v>4.8687758208306142E-4</v>
      </c>
      <c r="CQ1213" s="84">
        <f t="shared" si="661"/>
        <v>5.6729332463579038E-5</v>
      </c>
      <c r="CR1213" s="84"/>
      <c r="CS1213" s="84">
        <f t="shared" si="662"/>
        <v>0</v>
      </c>
      <c r="CT1213" s="84">
        <f t="shared" si="663"/>
        <v>0</v>
      </c>
      <c r="CU1213" s="84">
        <f t="shared" si="664"/>
        <v>1</v>
      </c>
      <c r="CV1213" s="181"/>
      <c r="CW1213" s="181"/>
    </row>
    <row r="1214" spans="1:101" hidden="1" x14ac:dyDescent="0.25">
      <c r="A1214" t="s">
        <v>5483</v>
      </c>
      <c r="B1214" t="s">
        <v>5424</v>
      </c>
      <c r="C1214" s="141">
        <v>43460</v>
      </c>
      <c r="D1214" s="141">
        <v>43476</v>
      </c>
      <c r="E1214" s="144">
        <v>2017</v>
      </c>
      <c r="F1214" t="s">
        <v>165</v>
      </c>
      <c r="G1214" t="s">
        <v>166</v>
      </c>
      <c r="H1214" t="s">
        <v>5425</v>
      </c>
      <c r="I1214">
        <v>300</v>
      </c>
      <c r="J1214">
        <v>1</v>
      </c>
      <c r="K1214">
        <v>1993</v>
      </c>
      <c r="L1214">
        <v>1993</v>
      </c>
      <c r="M1214" t="s">
        <v>167</v>
      </c>
      <c r="N1214" t="s">
        <v>5484</v>
      </c>
      <c r="O1214" t="s">
        <v>5485</v>
      </c>
      <c r="P1214" t="s">
        <v>180</v>
      </c>
      <c r="Q1214" s="84" t="s">
        <v>6833</v>
      </c>
      <c r="R1214">
        <v>95</v>
      </c>
      <c r="S1214" t="s">
        <v>122</v>
      </c>
      <c r="T1214" t="s">
        <v>422</v>
      </c>
      <c r="U1214">
        <v>393</v>
      </c>
      <c r="V1214">
        <v>1</v>
      </c>
      <c r="W1214" t="s">
        <v>294</v>
      </c>
      <c r="X1214" t="s">
        <v>731</v>
      </c>
      <c r="Y1214">
        <v>1</v>
      </c>
      <c r="Z1214" t="s">
        <v>478</v>
      </c>
      <c r="AA1214" t="s">
        <v>1024</v>
      </c>
      <c r="AB1214">
        <v>1</v>
      </c>
      <c r="AC1214" t="s">
        <v>478</v>
      </c>
      <c r="AD1214" t="s">
        <v>482</v>
      </c>
      <c r="AE1214">
        <v>2018</v>
      </c>
      <c r="AF1214">
        <v>2018</v>
      </c>
      <c r="AG1214" t="s">
        <v>167</v>
      </c>
      <c r="AH1214">
        <v>57992</v>
      </c>
      <c r="AI1214" t="s">
        <v>5486</v>
      </c>
      <c r="AJ1214" t="s">
        <v>681</v>
      </c>
      <c r="AK1214">
        <v>106</v>
      </c>
      <c r="AL1214" t="s">
        <v>128</v>
      </c>
      <c r="AM1214" s="142">
        <v>52000</v>
      </c>
      <c r="AN1214" s="142">
        <v>31200</v>
      </c>
      <c r="AO1214">
        <v>10</v>
      </c>
      <c r="AP1214">
        <v>100</v>
      </c>
      <c r="AQ1214">
        <v>100</v>
      </c>
      <c r="AR1214" s="84" t="str">
        <f>IF(E1214=2017,
"",
VLOOKUP(Q1214,'Lookup Load Factor Adjustment'!$S$4:$T$16,2, FALSE))</f>
        <v/>
      </c>
      <c r="AS1214" s="84" t="str">
        <f t="shared" si="630"/>
        <v/>
      </c>
      <c r="AT1214" s="84" t="str">
        <f t="shared" si="631"/>
        <v/>
      </c>
      <c r="AU1214" s="84" t="str">
        <f t="shared" si="632"/>
        <v/>
      </c>
      <c r="AV1214" s="84" t="str">
        <f>IF(E1214=2017,
"",
VLOOKUP(AU1214,'Lookup Moyer Guidelines'!$O$3:$Q$48, 2))</f>
        <v/>
      </c>
      <c r="AW1214" s="84" t="str">
        <f>IF(E1214=2017,
"",
VLOOKUP(AU1214,'Lookup Moyer Guidelines'!$O$3:$Q$48, 3))</f>
        <v/>
      </c>
      <c r="AX1214" s="84" t="str">
        <f t="shared" si="633"/>
        <v/>
      </c>
      <c r="AY1214" s="84" t="str">
        <f t="shared" si="634"/>
        <v/>
      </c>
      <c r="AZ1214" s="84" t="str">
        <f t="shared" si="635"/>
        <v/>
      </c>
      <c r="BA1214" s="84" t="str">
        <f t="shared" si="636"/>
        <v/>
      </c>
      <c r="BB1214" s="84" t="str">
        <f>IF(E1214=2017,
"",
VLOOKUP(BA1214,'Lookup Moyer Guidelines'!$O$3:$Q$48, 2))</f>
        <v/>
      </c>
      <c r="BC1214" s="84" t="str">
        <f>IF(E1214=2017,
"",
VLOOKUP(BA1214,'Lookup Moyer Guidelines'!$O$3:$Q$48, 3))</f>
        <v/>
      </c>
      <c r="BD1214" s="84" t="str">
        <f t="shared" si="637"/>
        <v/>
      </c>
      <c r="BE1214" s="84" t="str">
        <f t="shared" si="638"/>
        <v/>
      </c>
      <c r="BF1214" s="84" t="str">
        <f t="shared" si="639"/>
        <v/>
      </c>
      <c r="BG1214" s="116">
        <f t="shared" si="640"/>
        <v>2019</v>
      </c>
      <c r="BH1214" s="84">
        <f>IF(E1214=2017,
VLOOKUP(Q1214,'Lookup Moyer Guidelines'!$B$59:$C$72,2,FALSE),
"")</f>
        <v>0.7</v>
      </c>
      <c r="BI1214" s="84">
        <f>IF(E1214=2017,
IF(S1214="Tier 0",VLOOKUP(R1214,'Lookup Moyer Guidelines'!$A$78:$A$85,1,TRUE),VLOOKUP(R1214,'Lookup Moyer Guidelines'!$A$92:$A$128,1,TRUE)),
"")</f>
        <v>50</v>
      </c>
      <c r="BJ1214" s="84">
        <f>IF(E1214=2017,
IF(R1214&gt;=120,VLOOKUP(K1214,'Lookup Moyer Guidelines'!$D$82:$D$85,1,TRUE),VLOOKUP(K1214,'Lookup Moyer Guidelines'!$D$78:$D$79,1,TRUE)),
"")</f>
        <v>1988</v>
      </c>
      <c r="BK1214" s="84" t="str">
        <f>IF(E1214=2017,
IF(S1214="Tier 0",CONCATENATE(BI1214,",",BJ1214),CONCATENATE(BI1214,",",VLOOKUP(S1214,'Lookup Moyer Guidelines'!$A$132:$B$138,2,FALSE))),
"")</f>
        <v>50,1988</v>
      </c>
      <c r="BL1214" s="84">
        <f>IF(E1214=2017,
IF($S1214="Tier 0",VLOOKUP($BK1214,'Lookup Moyer Guidelines'!$E$78:$K$85,2,FALSE),VLOOKUP($BK1214,'Lookup Moyer Guidelines'!$D$92:$J$128,2,FALSE)),
"")</f>
        <v>8.14</v>
      </c>
      <c r="BM1214" s="84">
        <f>IF(E1214=2017,
IF($S1214="Tier 0",VLOOKUP($BK1214,'Lookup Moyer Guidelines'!$E$78:$K$85,3,FALSE),VLOOKUP($BK1214,'Lookup Moyer Guidelines'!$D$92:$J$128,3,FALSE)),
"")</f>
        <v>1.9000000000000001E-4</v>
      </c>
      <c r="BN1214" s="84">
        <f>IF(E1214=2017,
IF($S1214="Tier 0",VLOOKUP($BK1214,'Lookup Moyer Guidelines'!$E$78:$K$85,6,FALSE),VLOOKUP($BK1214,'Lookup Moyer Guidelines'!$D$92:$J$128,6,FALSE)),
"")</f>
        <v>0.497</v>
      </c>
      <c r="BO1214" s="84">
        <f>IF(E1214=2017,
IF($S1214="Tier 0",VLOOKUP($BK1214,'Lookup Moyer Guidelines'!$E$78:$K$85,7,FALSE),VLOOKUP($BK1214,'Lookup Moyer Guidelines'!$D$92:$J$128,7,FALSE)),
"")</f>
        <v>3.6100000000000003E-5</v>
      </c>
      <c r="BP1214" s="84">
        <f t="shared" si="641"/>
        <v>31</v>
      </c>
      <c r="BQ1214" s="84">
        <f t="shared" si="642"/>
        <v>9300</v>
      </c>
      <c r="BR1214" s="96">
        <f t="shared" si="643"/>
        <v>1.7670000000000001</v>
      </c>
      <c r="BS1214" s="96">
        <f t="shared" si="644"/>
        <v>0.2178622685185185</v>
      </c>
      <c r="BT1214" s="96">
        <f t="shared" si="645"/>
        <v>0.33573000000000003</v>
      </c>
      <c r="BU1214" s="96">
        <f t="shared" si="646"/>
        <v>1.8312349537037035E-2</v>
      </c>
      <c r="BV1214" s="84">
        <f>IF(E1214=2017,
VLOOKUP(AK1214,'Lookup Moyer Guidelines'!$A$92:$A$128,1,TRUE),
"")</f>
        <v>100</v>
      </c>
      <c r="BW1214" s="84" t="str">
        <f>IF(E1214=2017,
CONCATENATE(BV1214,",",VLOOKUP(AL1214,'Lookup Moyer Guidelines'!$A$132:$B$138,2,FALSE)),
"")</f>
        <v>100,4_Final</v>
      </c>
      <c r="BX1214" s="84">
        <f>IF(E1214=2017,
IF(ISERROR(VLOOKUP($BW1214,'Lookup Moyer Guidelines'!$D$92:$J$128,2,FALSE)),"",VLOOKUP($BW1214,'Lookup Moyer Guidelines'!$D$92:$J$128,2,FALSE)),
"")</f>
        <v>0.26</v>
      </c>
      <c r="BY1214" s="84">
        <f>IF(E1214=2017,
IF(ISERROR(VLOOKUP($BW1214,'Lookup Moyer Guidelines'!$D$92:$J$128,3,FALSE)),"",VLOOKUP($BW1214,'Lookup Moyer Guidelines'!$D$92:$J$128,3,FALSE)),
"")</f>
        <v>3.9999999999999998E-6</v>
      </c>
      <c r="BZ1214" s="84">
        <f>IF(E1214=2017,
IF(ISERROR(VLOOKUP($BW1214,'Lookup Moyer Guidelines'!$D$92:$J$128,6,FALSE)),"",VLOOKUP($BW1214,'Lookup Moyer Guidelines'!$D$92:$J$128,6,FALSE)),
"")</f>
        <v>8.9999999999999993E-3</v>
      </c>
      <c r="CA1214" s="84">
        <f>IF(E1214=2017,
IF(ISERROR(VLOOKUP($BW1214,'Lookup Moyer Guidelines'!$D$92:$J$128,7,FALSE)),"",VLOOKUP($BW1214,'Lookup Moyer Guidelines'!$D$92:$J$128,7,FALSE)),
"")</f>
        <v>3.9999999999999998E-7</v>
      </c>
      <c r="CB1214" s="84">
        <f t="shared" si="647"/>
        <v>5</v>
      </c>
      <c r="CC1214" s="84">
        <f t="shared" si="648"/>
        <v>1500</v>
      </c>
      <c r="CD1214" s="96">
        <f t="shared" si="649"/>
        <v>6.0000000000000001E-3</v>
      </c>
      <c r="CE1214" s="96">
        <f t="shared" si="650"/>
        <v>6.5268518518518531E-3</v>
      </c>
      <c r="CF1214" s="96">
        <f t="shared" si="651"/>
        <v>5.9999999999999995E-4</v>
      </c>
      <c r="CG1214" s="96">
        <f t="shared" si="652"/>
        <v>2.3555555555555553E-4</v>
      </c>
      <c r="CH1214" s="96">
        <f t="shared" si="653"/>
        <v>0.21133541666666666</v>
      </c>
      <c r="CI1214" s="96">
        <f t="shared" si="654"/>
        <v>1.807679398148148E-2</v>
      </c>
      <c r="CJ1214" s="96">
        <f t="shared" si="655"/>
        <v>2.1133541666666664</v>
      </c>
      <c r="CK1214" s="96">
        <f t="shared" si="656"/>
        <v>0.18076793981481482</v>
      </c>
      <c r="CL1214" s="84">
        <f t="shared" si="657"/>
        <v>5.7900114155251135E-4</v>
      </c>
      <c r="CM1214" s="84">
        <f t="shared" si="658"/>
        <v>4.9525462962962967E-5</v>
      </c>
      <c r="CN1214" s="84">
        <f t="shared" si="659"/>
        <v>4.5563425925925935E-5</v>
      </c>
      <c r="CO1214" s="84">
        <f>LOOKUP(Q1214,'Lookup Load Factor Adjustment'!$F$2:$F$51,'Lookup Load Factor Adjustment'!$I$2:$I$51)</f>
        <v>0.68571428571428572</v>
      </c>
      <c r="CP1214" s="84">
        <f t="shared" si="660"/>
        <v>3.9702935420743635E-4</v>
      </c>
      <c r="CQ1214" s="84">
        <f t="shared" si="661"/>
        <v>3.124349206349207E-5</v>
      </c>
      <c r="CR1214" s="84"/>
      <c r="CS1214" s="84">
        <f t="shared" si="662"/>
        <v>0</v>
      </c>
      <c r="CT1214" s="84">
        <f t="shared" si="663"/>
        <v>0</v>
      </c>
      <c r="CU1214" s="84">
        <f t="shared" si="664"/>
        <v>1</v>
      </c>
      <c r="CV1214" s="181"/>
      <c r="CW1214" s="181"/>
    </row>
    <row r="1215" spans="1:101" hidden="1" x14ac:dyDescent="0.25">
      <c r="A1215" t="s">
        <v>5560</v>
      </c>
      <c r="B1215" t="s">
        <v>5424</v>
      </c>
      <c r="C1215" s="141">
        <v>43461</v>
      </c>
      <c r="D1215" s="141">
        <v>43502</v>
      </c>
      <c r="E1215" s="144">
        <v>2017</v>
      </c>
      <c r="F1215" t="s">
        <v>165</v>
      </c>
      <c r="G1215" t="s">
        <v>166</v>
      </c>
      <c r="H1215" t="s">
        <v>5425</v>
      </c>
      <c r="I1215">
        <v>400</v>
      </c>
      <c r="J1215">
        <v>1</v>
      </c>
      <c r="K1215">
        <v>2000</v>
      </c>
      <c r="L1215">
        <v>2000</v>
      </c>
      <c r="M1215" t="s">
        <v>167</v>
      </c>
      <c r="N1215" t="s">
        <v>5561</v>
      </c>
      <c r="O1215">
        <v>841941</v>
      </c>
      <c r="P1215" t="s">
        <v>209</v>
      </c>
      <c r="Q1215" s="84" t="s">
        <v>6833</v>
      </c>
      <c r="R1215">
        <v>108</v>
      </c>
      <c r="S1215" t="s">
        <v>123</v>
      </c>
      <c r="T1215" t="s">
        <v>367</v>
      </c>
      <c r="U1215">
        <v>7010</v>
      </c>
      <c r="V1215">
        <v>1</v>
      </c>
      <c r="W1215" t="s">
        <v>282</v>
      </c>
      <c r="X1215" t="s">
        <v>1607</v>
      </c>
      <c r="Y1215">
        <v>1</v>
      </c>
      <c r="Z1215" t="s">
        <v>478</v>
      </c>
      <c r="AA1215" t="s">
        <v>643</v>
      </c>
      <c r="AB1215">
        <v>1</v>
      </c>
      <c r="AC1215" t="s">
        <v>478</v>
      </c>
      <c r="AD1215" t="s">
        <v>636</v>
      </c>
      <c r="AE1215">
        <v>2018</v>
      </c>
      <c r="AF1215">
        <v>2018</v>
      </c>
      <c r="AG1215" t="s">
        <v>167</v>
      </c>
      <c r="AH1215">
        <v>78026</v>
      </c>
      <c r="AI1215" t="s">
        <v>5562</v>
      </c>
      <c r="AJ1215" t="s">
        <v>645</v>
      </c>
      <c r="AK1215">
        <v>73</v>
      </c>
      <c r="AL1215" t="s">
        <v>128</v>
      </c>
      <c r="AM1215" s="142">
        <v>40161.22</v>
      </c>
      <c r="AN1215" s="142">
        <v>21900</v>
      </c>
      <c r="AO1215">
        <v>10</v>
      </c>
      <c r="AP1215">
        <v>100</v>
      </c>
      <c r="AQ1215">
        <v>100</v>
      </c>
      <c r="AR1215" s="84" t="str">
        <f>IF(E1215=2017,
"",
VLOOKUP(Q1215,'Lookup Load Factor Adjustment'!$S$4:$T$16,2, FALSE))</f>
        <v/>
      </c>
      <c r="AS1215" s="84" t="str">
        <f t="shared" si="630"/>
        <v/>
      </c>
      <c r="AT1215" s="84" t="str">
        <f t="shared" si="631"/>
        <v/>
      </c>
      <c r="AU1215" s="84" t="str">
        <f t="shared" si="632"/>
        <v/>
      </c>
      <c r="AV1215" s="84" t="str">
        <f>IF(E1215=2017,
"",
VLOOKUP(AU1215,'Lookup Moyer Guidelines'!$O$3:$Q$48, 2))</f>
        <v/>
      </c>
      <c r="AW1215" s="84" t="str">
        <f>IF(E1215=2017,
"",
VLOOKUP(AU1215,'Lookup Moyer Guidelines'!$O$3:$Q$48, 3))</f>
        <v/>
      </c>
      <c r="AX1215" s="84" t="str">
        <f t="shared" si="633"/>
        <v/>
      </c>
      <c r="AY1215" s="84" t="str">
        <f t="shared" si="634"/>
        <v/>
      </c>
      <c r="AZ1215" s="84" t="str">
        <f t="shared" si="635"/>
        <v/>
      </c>
      <c r="BA1215" s="84" t="str">
        <f t="shared" si="636"/>
        <v/>
      </c>
      <c r="BB1215" s="84" t="str">
        <f>IF(E1215=2017,
"",
VLOOKUP(BA1215,'Lookup Moyer Guidelines'!$O$3:$Q$48, 2))</f>
        <v/>
      </c>
      <c r="BC1215" s="84" t="str">
        <f>IF(E1215=2017,
"",
VLOOKUP(BA1215,'Lookup Moyer Guidelines'!$O$3:$Q$48, 3))</f>
        <v/>
      </c>
      <c r="BD1215" s="84" t="str">
        <f t="shared" si="637"/>
        <v/>
      </c>
      <c r="BE1215" s="84" t="str">
        <f t="shared" si="638"/>
        <v/>
      </c>
      <c r="BF1215" s="84" t="str">
        <f t="shared" si="639"/>
        <v/>
      </c>
      <c r="BG1215" s="116">
        <f t="shared" si="640"/>
        <v>2019</v>
      </c>
      <c r="BH1215" s="84">
        <f>IF(E1215=2017,
VLOOKUP(Q1215,'Lookup Moyer Guidelines'!$B$59:$C$72,2,FALSE),
"")</f>
        <v>0.7</v>
      </c>
      <c r="BI1215" s="84">
        <f>IF(E1215=2017,
IF(S1215="Tier 0",VLOOKUP(R1215,'Lookup Moyer Guidelines'!$A$78:$A$85,1,TRUE),VLOOKUP(R1215,'Lookup Moyer Guidelines'!$A$92:$A$128,1,TRUE)),
"")</f>
        <v>100</v>
      </c>
      <c r="BJ1215" s="84">
        <f>IF(E1215=2017,
IF(R1215&gt;=120,VLOOKUP(K1215,'Lookup Moyer Guidelines'!$D$82:$D$85,1,TRUE),VLOOKUP(K1215,'Lookup Moyer Guidelines'!$D$78:$D$79,1,TRUE)),
"")</f>
        <v>1988</v>
      </c>
      <c r="BK1215" s="84" t="str">
        <f>IF(E1215=2017,
IF(S1215="Tier 0",CONCATENATE(BI1215,",",BJ1215),CONCATENATE(BI1215,",",VLOOKUP(S1215,'Lookup Moyer Guidelines'!$A$132:$B$138,2,FALSE))),
"")</f>
        <v>100,1</v>
      </c>
      <c r="BL1215" s="84">
        <f>IF(E1215=2017,
IF($S1215="Tier 0",VLOOKUP($BK1215,'Lookup Moyer Guidelines'!$E$78:$K$85,2,FALSE),VLOOKUP($BK1215,'Lookup Moyer Guidelines'!$D$92:$J$128,2,FALSE)),
"")</f>
        <v>6.54</v>
      </c>
      <c r="BM1215" s="84">
        <f>IF(E1215=2017,
IF($S1215="Tier 0",VLOOKUP($BK1215,'Lookup Moyer Guidelines'!$E$78:$K$85,3,FALSE),VLOOKUP($BK1215,'Lookup Moyer Guidelines'!$D$92:$J$128,3,FALSE)),
"")</f>
        <v>1.4999999999999999E-4</v>
      </c>
      <c r="BN1215" s="84">
        <f>IF(E1215=2017,
IF($S1215="Tier 0",VLOOKUP($BK1215,'Lookup Moyer Guidelines'!$E$78:$K$85,6,FALSE),VLOOKUP($BK1215,'Lookup Moyer Guidelines'!$D$92:$J$128,6,FALSE)),
"")</f>
        <v>0.30399999999999999</v>
      </c>
      <c r="BO1215" s="84">
        <f>IF(E1215=2017,
IF($S1215="Tier 0",VLOOKUP($BK1215,'Lookup Moyer Guidelines'!$E$78:$K$85,7,FALSE),VLOOKUP($BK1215,'Lookup Moyer Guidelines'!$D$92:$J$128,7,FALSE)),
"")</f>
        <v>2.2099999999999998E-5</v>
      </c>
      <c r="BP1215" s="84">
        <f t="shared" si="641"/>
        <v>24</v>
      </c>
      <c r="BQ1215" s="84">
        <f t="shared" si="642"/>
        <v>9600</v>
      </c>
      <c r="BR1215" s="96">
        <f t="shared" si="643"/>
        <v>1.44</v>
      </c>
      <c r="BS1215" s="96">
        <f t="shared" si="644"/>
        <v>0.26599999999999996</v>
      </c>
      <c r="BT1215" s="96">
        <f t="shared" si="645"/>
        <v>0.21215999999999999</v>
      </c>
      <c r="BU1215" s="96">
        <f t="shared" si="646"/>
        <v>1.7205333333333329E-2</v>
      </c>
      <c r="BV1215" s="84">
        <f>IF(E1215=2017,
VLOOKUP(AK1215,'Lookup Moyer Guidelines'!$A$92:$A$128,1,TRUE),
"")</f>
        <v>50</v>
      </c>
      <c r="BW1215" s="84" t="str">
        <f>IF(E1215=2017,
CONCATENATE(BV1215,",",VLOOKUP(AL1215,'Lookup Moyer Guidelines'!$A$132:$B$138,2,FALSE)),
"")</f>
        <v>50,4_Final</v>
      </c>
      <c r="BX1215" s="84">
        <f>IF(E1215=2017,
IF(ISERROR(VLOOKUP($BW1215,'Lookup Moyer Guidelines'!$D$92:$J$128,2,FALSE)),"",VLOOKUP($BW1215,'Lookup Moyer Guidelines'!$D$92:$J$128,2,FALSE)),
"")</f>
        <v>2.74</v>
      </c>
      <c r="BY1215" s="84">
        <f>IF(E1215=2017,
IF(ISERROR(VLOOKUP($BW1215,'Lookup Moyer Guidelines'!$D$92:$J$128,3,FALSE)),"",VLOOKUP($BW1215,'Lookup Moyer Guidelines'!$D$92:$J$128,3,FALSE)),
"")</f>
        <v>3.6000000000000001E-5</v>
      </c>
      <c r="BZ1215" s="84">
        <f>IF(E1215=2017,
IF(ISERROR(VLOOKUP($BW1215,'Lookup Moyer Guidelines'!$D$92:$J$128,6,FALSE)),"",VLOOKUP($BW1215,'Lookup Moyer Guidelines'!$D$92:$J$128,6,FALSE)),
"")</f>
        <v>8.9999999999999993E-3</v>
      </c>
      <c r="CA1215" s="84">
        <f>IF(E1215=2017,
IF(ISERROR(VLOOKUP($BW1215,'Lookup Moyer Guidelines'!$D$92:$J$128,7,FALSE)),"",VLOOKUP($BW1215,'Lookup Moyer Guidelines'!$D$92:$J$128,7,FALSE)),
"")</f>
        <v>8.9999999999999996E-7</v>
      </c>
      <c r="CB1215" s="84">
        <f t="shared" si="647"/>
        <v>5</v>
      </c>
      <c r="CC1215" s="84">
        <f t="shared" si="648"/>
        <v>2000</v>
      </c>
      <c r="CD1215" s="96">
        <f t="shared" si="649"/>
        <v>7.2000000000000008E-2</v>
      </c>
      <c r="CE1215" s="96">
        <f t="shared" si="650"/>
        <v>6.3356790123456783E-2</v>
      </c>
      <c r="CF1215" s="96">
        <f t="shared" si="651"/>
        <v>1.8E-3</v>
      </c>
      <c r="CG1215" s="96">
        <f t="shared" si="652"/>
        <v>2.4333333333333328E-4</v>
      </c>
      <c r="CH1215" s="96">
        <f t="shared" si="653"/>
        <v>0.20264320987654316</v>
      </c>
      <c r="CI1215" s="96">
        <f t="shared" si="654"/>
        <v>1.6961999999999994E-2</v>
      </c>
      <c r="CJ1215" s="96">
        <f t="shared" si="655"/>
        <v>2.0264320987654316</v>
      </c>
      <c r="CK1215" s="96">
        <f t="shared" si="656"/>
        <v>0.16961999999999994</v>
      </c>
      <c r="CL1215" s="84">
        <f t="shared" si="657"/>
        <v>5.5518687637409086E-4</v>
      </c>
      <c r="CM1215" s="84">
        <f t="shared" si="658"/>
        <v>4.6471232876712308E-5</v>
      </c>
      <c r="CN1215" s="84">
        <f t="shared" si="659"/>
        <v>4.2753534246575326E-5</v>
      </c>
      <c r="CO1215" s="84">
        <f>LOOKUP(Q1215,'Lookup Load Factor Adjustment'!$F$2:$F$51,'Lookup Load Factor Adjustment'!$I$2:$I$51)</f>
        <v>0.68571428571428572</v>
      </c>
      <c r="CP1215" s="84">
        <f t="shared" si="660"/>
        <v>3.8069957237080518E-4</v>
      </c>
      <c r="CQ1215" s="84">
        <f t="shared" si="661"/>
        <v>2.9316709197651653E-5</v>
      </c>
      <c r="CR1215" s="84"/>
      <c r="CS1215" s="84">
        <f t="shared" si="662"/>
        <v>0</v>
      </c>
      <c r="CT1215" s="84">
        <f t="shared" si="663"/>
        <v>0</v>
      </c>
      <c r="CU1215" s="84">
        <f t="shared" si="664"/>
        <v>1</v>
      </c>
      <c r="CV1215" s="181"/>
      <c r="CW1215" s="181"/>
    </row>
    <row r="1216" spans="1:101" hidden="1" x14ac:dyDescent="0.25">
      <c r="A1216" t="s">
        <v>6365</v>
      </c>
      <c r="B1216" t="s">
        <v>5424</v>
      </c>
      <c r="C1216" s="141">
        <v>43432</v>
      </c>
      <c r="D1216" s="141">
        <v>43508</v>
      </c>
      <c r="E1216" s="144">
        <v>2017</v>
      </c>
      <c r="F1216" t="s">
        <v>165</v>
      </c>
      <c r="G1216" t="s">
        <v>166</v>
      </c>
      <c r="H1216" t="s">
        <v>5425</v>
      </c>
      <c r="I1216">
        <v>800</v>
      </c>
      <c r="J1216">
        <v>1</v>
      </c>
      <c r="K1216">
        <v>2005</v>
      </c>
      <c r="L1216">
        <v>2006</v>
      </c>
      <c r="M1216" t="s">
        <v>167</v>
      </c>
      <c r="N1216" t="s">
        <v>6366</v>
      </c>
      <c r="O1216" t="s">
        <v>6367</v>
      </c>
      <c r="P1216" t="s">
        <v>2675</v>
      </c>
      <c r="Q1216" s="84" t="s">
        <v>6833</v>
      </c>
      <c r="R1216">
        <v>208</v>
      </c>
      <c r="S1216" t="s">
        <v>124</v>
      </c>
      <c r="T1216" t="s">
        <v>171</v>
      </c>
      <c r="U1216">
        <v>7920</v>
      </c>
      <c r="V1216">
        <v>1</v>
      </c>
      <c r="W1216" t="s">
        <v>171</v>
      </c>
      <c r="X1216" t="s">
        <v>5194</v>
      </c>
      <c r="Y1216">
        <v>1</v>
      </c>
      <c r="Z1216" t="s">
        <v>171</v>
      </c>
      <c r="AA1216" t="s">
        <v>2711</v>
      </c>
      <c r="AB1216">
        <v>1</v>
      </c>
      <c r="AC1216" t="s">
        <v>171</v>
      </c>
      <c r="AD1216" t="s">
        <v>2712</v>
      </c>
      <c r="AE1216">
        <v>2017</v>
      </c>
      <c r="AF1216">
        <v>2017</v>
      </c>
      <c r="AG1216" t="s">
        <v>167</v>
      </c>
      <c r="AH1216" t="s">
        <v>6368</v>
      </c>
      <c r="AI1216" t="s">
        <v>6369</v>
      </c>
      <c r="AJ1216" t="s">
        <v>178</v>
      </c>
      <c r="AK1216">
        <v>195</v>
      </c>
      <c r="AL1216" t="s">
        <v>128</v>
      </c>
      <c r="AM1216" s="142">
        <v>199335</v>
      </c>
      <c r="AN1216" s="142">
        <v>97500</v>
      </c>
      <c r="AO1216">
        <v>10</v>
      </c>
      <c r="AP1216">
        <v>100</v>
      </c>
      <c r="AQ1216">
        <v>100</v>
      </c>
      <c r="AR1216" s="84" t="str">
        <f>IF(E1216=2017,
"",
VLOOKUP(Q1216,'Lookup Load Factor Adjustment'!$S$4:$T$16,2, FALSE))</f>
        <v/>
      </c>
      <c r="AS1216" s="84" t="str">
        <f t="shared" si="630"/>
        <v/>
      </c>
      <c r="AT1216" s="84" t="str">
        <f t="shared" si="631"/>
        <v/>
      </c>
      <c r="AU1216" s="84" t="str">
        <f t="shared" si="632"/>
        <v/>
      </c>
      <c r="AV1216" s="84" t="str">
        <f>IF(E1216=2017,
"",
VLOOKUP(AU1216,'Lookup Moyer Guidelines'!$O$3:$Q$48, 2))</f>
        <v/>
      </c>
      <c r="AW1216" s="84" t="str">
        <f>IF(E1216=2017,
"",
VLOOKUP(AU1216,'Lookup Moyer Guidelines'!$O$3:$Q$48, 3))</f>
        <v/>
      </c>
      <c r="AX1216" s="84" t="str">
        <f t="shared" si="633"/>
        <v/>
      </c>
      <c r="AY1216" s="84" t="str">
        <f t="shared" si="634"/>
        <v/>
      </c>
      <c r="AZ1216" s="84" t="str">
        <f t="shared" si="635"/>
        <v/>
      </c>
      <c r="BA1216" s="84" t="str">
        <f t="shared" si="636"/>
        <v/>
      </c>
      <c r="BB1216" s="84" t="str">
        <f>IF(E1216=2017,
"",
VLOOKUP(BA1216,'Lookup Moyer Guidelines'!$O$3:$Q$48, 2))</f>
        <v/>
      </c>
      <c r="BC1216" s="84" t="str">
        <f>IF(E1216=2017,
"",
VLOOKUP(BA1216,'Lookup Moyer Guidelines'!$O$3:$Q$48, 3))</f>
        <v/>
      </c>
      <c r="BD1216" s="84" t="str">
        <f t="shared" si="637"/>
        <v/>
      </c>
      <c r="BE1216" s="84" t="str">
        <f t="shared" si="638"/>
        <v/>
      </c>
      <c r="BF1216" s="84" t="str">
        <f t="shared" si="639"/>
        <v/>
      </c>
      <c r="BG1216" s="116">
        <f t="shared" si="640"/>
        <v>2019</v>
      </c>
      <c r="BH1216" s="84">
        <f>IF(E1216=2017,
VLOOKUP(Q1216,'Lookup Moyer Guidelines'!$B$59:$C$72,2,FALSE),
"")</f>
        <v>0.7</v>
      </c>
      <c r="BI1216" s="84">
        <f>IF(E1216=2017,
IF(S1216="Tier 0",VLOOKUP(R1216,'Lookup Moyer Guidelines'!$A$78:$A$85,1,TRUE),VLOOKUP(R1216,'Lookup Moyer Guidelines'!$A$92:$A$128,1,TRUE)),
"")</f>
        <v>175</v>
      </c>
      <c r="BJ1216" s="84">
        <f>IF(E1216=2017,
IF(R1216&gt;=120,VLOOKUP(K1216,'Lookup Moyer Guidelines'!$D$82:$D$85,1,TRUE),VLOOKUP(K1216,'Lookup Moyer Guidelines'!$D$78:$D$79,1,TRUE)),
"")</f>
        <v>1988</v>
      </c>
      <c r="BK1216" s="84" t="str">
        <f>IF(E1216=2017,
IF(S1216="Tier 0",CONCATENATE(BI1216,",",BJ1216),CONCATENATE(BI1216,",",VLOOKUP(S1216,'Lookup Moyer Guidelines'!$A$132:$B$138,2,FALSE))),
"")</f>
        <v>175,2</v>
      </c>
      <c r="BL1216" s="84">
        <f>IF(E1216=2017,
IF($S1216="Tier 0",VLOOKUP($BK1216,'Lookup Moyer Guidelines'!$E$78:$K$85,2,FALSE),VLOOKUP($BK1216,'Lookup Moyer Guidelines'!$D$92:$J$128,2,FALSE)),
"")</f>
        <v>4.1500000000000004</v>
      </c>
      <c r="BM1216" s="84">
        <f>IF(E1216=2017,
IF($S1216="Tier 0",VLOOKUP($BK1216,'Lookup Moyer Guidelines'!$E$78:$K$85,3,FALSE),VLOOKUP($BK1216,'Lookup Moyer Guidelines'!$D$92:$J$128,3,FALSE)),
"")</f>
        <v>6.0000000000000002E-5</v>
      </c>
      <c r="BN1216" s="84">
        <f>IF(E1216=2017,
IF($S1216="Tier 0",VLOOKUP($BK1216,'Lookup Moyer Guidelines'!$E$78:$K$85,6,FALSE),VLOOKUP($BK1216,'Lookup Moyer Guidelines'!$D$92:$J$128,6,FALSE)),
"")</f>
        <v>8.7999999999999995E-2</v>
      </c>
      <c r="BO1216" s="84">
        <f>IF(E1216=2017,
IF($S1216="Tier 0",VLOOKUP($BK1216,'Lookup Moyer Guidelines'!$E$78:$K$85,7,FALSE),VLOOKUP($BK1216,'Lookup Moyer Guidelines'!$D$92:$J$128,7,FALSE)),
"")</f>
        <v>4.6E-6</v>
      </c>
      <c r="BP1216" s="84">
        <f t="shared" si="641"/>
        <v>19</v>
      </c>
      <c r="BQ1216" s="84">
        <f t="shared" si="642"/>
        <v>12000</v>
      </c>
      <c r="BR1216" s="96">
        <f t="shared" si="643"/>
        <v>0.72</v>
      </c>
      <c r="BS1216" s="96">
        <f t="shared" si="644"/>
        <v>0.62528395061728392</v>
      </c>
      <c r="BT1216" s="96">
        <f t="shared" si="645"/>
        <v>5.5199999999999999E-2</v>
      </c>
      <c r="BU1216" s="96">
        <f t="shared" si="646"/>
        <v>1.8386172839506172E-2</v>
      </c>
      <c r="BV1216" s="84">
        <f>IF(E1216=2017,
VLOOKUP(AK1216,'Lookup Moyer Guidelines'!$A$92:$A$128,1,TRUE),
"")</f>
        <v>175</v>
      </c>
      <c r="BW1216" s="84" t="str">
        <f>IF(E1216=2017,
CONCATENATE(BV1216,",",VLOOKUP(AL1216,'Lookup Moyer Guidelines'!$A$132:$B$138,2,FALSE)),
"")</f>
        <v>175,4_Final</v>
      </c>
      <c r="BX1216" s="84">
        <f>IF(E1216=2017,
IF(ISERROR(VLOOKUP($BW1216,'Lookup Moyer Guidelines'!$D$92:$J$128,2,FALSE)),"",VLOOKUP($BW1216,'Lookup Moyer Guidelines'!$D$92:$J$128,2,FALSE)),
"")</f>
        <v>0.26</v>
      </c>
      <c r="BY1216" s="84">
        <f>IF(E1216=2017,
IF(ISERROR(VLOOKUP($BW1216,'Lookup Moyer Guidelines'!$D$92:$J$128,3,FALSE)),"",VLOOKUP($BW1216,'Lookup Moyer Guidelines'!$D$92:$J$128,3,FALSE)),
"")</f>
        <v>3.5999999999999998E-6</v>
      </c>
      <c r="BZ1216" s="84">
        <f>IF(E1216=2017,
IF(ISERROR(VLOOKUP($BW1216,'Lookup Moyer Guidelines'!$D$92:$J$128,6,FALSE)),"",VLOOKUP($BW1216,'Lookup Moyer Guidelines'!$D$92:$J$128,6,FALSE)),
"")</f>
        <v>8.9999999999999993E-3</v>
      </c>
      <c r="CA1216" s="84">
        <f>IF(E1216=2017,
IF(ISERROR(VLOOKUP($BW1216,'Lookup Moyer Guidelines'!$D$92:$J$128,7,FALSE)),"",VLOOKUP($BW1216,'Lookup Moyer Guidelines'!$D$92:$J$128,7,FALSE)),
"")</f>
        <v>2.9999999999999999E-7</v>
      </c>
      <c r="CB1216" s="84">
        <f t="shared" si="647"/>
        <v>5</v>
      </c>
      <c r="CC1216" s="84">
        <f t="shared" si="648"/>
        <v>4000</v>
      </c>
      <c r="CD1216" s="96">
        <f t="shared" si="649"/>
        <v>1.44E-2</v>
      </c>
      <c r="CE1216" s="96">
        <f t="shared" si="650"/>
        <v>3.3029629629629631E-2</v>
      </c>
      <c r="CF1216" s="96">
        <f t="shared" si="651"/>
        <v>1.1999999999999999E-3</v>
      </c>
      <c r="CG1216" s="96">
        <f t="shared" si="652"/>
        <v>1.2277777777777775E-3</v>
      </c>
      <c r="CH1216" s="96">
        <f t="shared" si="653"/>
        <v>0.59225432098765429</v>
      </c>
      <c r="CI1216" s="96">
        <f t="shared" si="654"/>
        <v>1.7158395061728393E-2</v>
      </c>
      <c r="CJ1216" s="96">
        <f t="shared" si="655"/>
        <v>5.9225432098765429</v>
      </c>
      <c r="CK1216" s="96">
        <f t="shared" si="656"/>
        <v>0.17158395061728393</v>
      </c>
      <c r="CL1216" s="84">
        <f t="shared" si="657"/>
        <v>1.6226145780483679E-3</v>
      </c>
      <c r="CM1216" s="84">
        <f t="shared" si="658"/>
        <v>4.7009301538981898E-5</v>
      </c>
      <c r="CN1216" s="84">
        <f t="shared" si="659"/>
        <v>4.3248557415863348E-5</v>
      </c>
      <c r="CO1216" s="84">
        <f>LOOKUP(Q1216,'Lookup Load Factor Adjustment'!$F$2:$F$51,'Lookup Load Factor Adjustment'!$I$2:$I$51)</f>
        <v>0.68571428571428572</v>
      </c>
      <c r="CP1216" s="84">
        <f t="shared" si="660"/>
        <v>1.1126499963760238E-3</v>
      </c>
      <c r="CQ1216" s="84">
        <f t="shared" si="661"/>
        <v>2.9656153656592009E-5</v>
      </c>
      <c r="CR1216" s="84"/>
      <c r="CS1216" s="84">
        <f t="shared" si="662"/>
        <v>0</v>
      </c>
      <c r="CT1216" s="84">
        <f t="shared" si="663"/>
        <v>0</v>
      </c>
      <c r="CU1216" s="84">
        <f t="shared" si="664"/>
        <v>1</v>
      </c>
      <c r="CV1216" s="181"/>
      <c r="CW1216" s="181"/>
    </row>
    <row r="1217" spans="1:101" hidden="1" x14ac:dyDescent="0.25">
      <c r="A1217" t="s">
        <v>6182</v>
      </c>
      <c r="B1217" t="s">
        <v>5424</v>
      </c>
      <c r="C1217" s="141">
        <v>43518</v>
      </c>
      <c r="D1217" s="141">
        <v>43600</v>
      </c>
      <c r="E1217" s="144">
        <v>2017</v>
      </c>
      <c r="F1217" t="s">
        <v>165</v>
      </c>
      <c r="G1217" t="s">
        <v>166</v>
      </c>
      <c r="H1217" t="s">
        <v>5425</v>
      </c>
      <c r="I1217">
        <v>600</v>
      </c>
      <c r="J1217">
        <v>1</v>
      </c>
      <c r="K1217">
        <v>1987</v>
      </c>
      <c r="L1217">
        <v>1987</v>
      </c>
      <c r="M1217" t="s">
        <v>167</v>
      </c>
      <c r="N1217" t="s">
        <v>6183</v>
      </c>
      <c r="O1217">
        <v>51219</v>
      </c>
      <c r="P1217" t="s">
        <v>180</v>
      </c>
      <c r="Q1217" s="84" t="s">
        <v>6833</v>
      </c>
      <c r="R1217">
        <v>34</v>
      </c>
      <c r="S1217" t="s">
        <v>122</v>
      </c>
      <c r="T1217" t="s">
        <v>478</v>
      </c>
      <c r="U1217" t="s">
        <v>6184</v>
      </c>
      <c r="V1217">
        <v>1</v>
      </c>
      <c r="W1217" t="s">
        <v>478</v>
      </c>
      <c r="X1217" t="s">
        <v>6185</v>
      </c>
      <c r="Y1217">
        <v>1</v>
      </c>
      <c r="Z1217" t="s">
        <v>478</v>
      </c>
      <c r="AA1217" t="s">
        <v>1437</v>
      </c>
      <c r="AB1217">
        <v>1</v>
      </c>
      <c r="AC1217" t="s">
        <v>478</v>
      </c>
      <c r="AD1217" t="s">
        <v>1350</v>
      </c>
      <c r="AE1217">
        <v>2018</v>
      </c>
      <c r="AF1217">
        <v>2018</v>
      </c>
      <c r="AG1217" t="s">
        <v>167</v>
      </c>
      <c r="AH1217">
        <v>76122</v>
      </c>
      <c r="AI1217" t="s">
        <v>6186</v>
      </c>
      <c r="AJ1217" t="s">
        <v>1744</v>
      </c>
      <c r="AK1217">
        <v>37</v>
      </c>
      <c r="AL1217" t="s">
        <v>128</v>
      </c>
      <c r="AM1217" s="142">
        <v>22334.31</v>
      </c>
      <c r="AN1217" s="142">
        <v>11100</v>
      </c>
      <c r="AO1217">
        <v>10</v>
      </c>
      <c r="AP1217">
        <v>100</v>
      </c>
      <c r="AQ1217">
        <v>100</v>
      </c>
      <c r="AR1217" s="84" t="str">
        <f>IF(E1217=2017,
"",
VLOOKUP(Q1217,'Lookup Load Factor Adjustment'!$S$4:$T$16,2, FALSE))</f>
        <v/>
      </c>
      <c r="AS1217" s="84" t="str">
        <f t="shared" si="630"/>
        <v/>
      </c>
      <c r="AT1217" s="84" t="str">
        <f t="shared" si="631"/>
        <v/>
      </c>
      <c r="AU1217" s="84" t="str">
        <f t="shared" si="632"/>
        <v/>
      </c>
      <c r="AV1217" s="84" t="str">
        <f>IF(E1217=2017,
"",
VLOOKUP(AU1217,'Lookup Moyer Guidelines'!$O$3:$Q$48, 2))</f>
        <v/>
      </c>
      <c r="AW1217" s="84" t="str">
        <f>IF(E1217=2017,
"",
VLOOKUP(AU1217,'Lookup Moyer Guidelines'!$O$3:$Q$48, 3))</f>
        <v/>
      </c>
      <c r="AX1217" s="84" t="str">
        <f t="shared" si="633"/>
        <v/>
      </c>
      <c r="AY1217" s="84" t="str">
        <f t="shared" si="634"/>
        <v/>
      </c>
      <c r="AZ1217" s="84" t="str">
        <f t="shared" si="635"/>
        <v/>
      </c>
      <c r="BA1217" s="84" t="str">
        <f t="shared" si="636"/>
        <v/>
      </c>
      <c r="BB1217" s="84" t="str">
        <f>IF(E1217=2017,
"",
VLOOKUP(BA1217,'Lookup Moyer Guidelines'!$O$3:$Q$48, 2))</f>
        <v/>
      </c>
      <c r="BC1217" s="84" t="str">
        <f>IF(E1217=2017,
"",
VLOOKUP(BA1217,'Lookup Moyer Guidelines'!$O$3:$Q$48, 3))</f>
        <v/>
      </c>
      <c r="BD1217" s="84" t="str">
        <f t="shared" si="637"/>
        <v/>
      </c>
      <c r="BE1217" s="84" t="str">
        <f t="shared" si="638"/>
        <v/>
      </c>
      <c r="BF1217" s="84" t="str">
        <f t="shared" si="639"/>
        <v/>
      </c>
      <c r="BG1217" s="116">
        <f t="shared" si="640"/>
        <v>2019</v>
      </c>
      <c r="BH1217" s="84">
        <f>IF(E1217=2017,
VLOOKUP(Q1217,'Lookup Moyer Guidelines'!$B$59:$C$72,2,FALSE),
"")</f>
        <v>0.7</v>
      </c>
      <c r="BI1217" s="84">
        <f>IF(E1217=2017,
IF(S1217="Tier 0",VLOOKUP(R1217,'Lookup Moyer Guidelines'!$A$78:$A$85,1,TRUE),VLOOKUP(R1217,'Lookup Moyer Guidelines'!$A$92:$A$128,1,TRUE)),
"")</f>
        <v>25</v>
      </c>
      <c r="BJ1217" s="84">
        <f>IF(E1217=2017,
IF(R1217&gt;=120,VLOOKUP(K1217,'Lookup Moyer Guidelines'!$D$82:$D$85,1,TRUE),VLOOKUP(K1217,'Lookup Moyer Guidelines'!$D$78:$D$79,1,TRUE)),
"")</f>
        <v>0</v>
      </c>
      <c r="BK1217" s="84" t="str">
        <f>IF(E1217=2017,
IF(S1217="Tier 0",CONCATENATE(BI1217,",",BJ1217),CONCATENATE(BI1217,",",VLOOKUP(S1217,'Lookup Moyer Guidelines'!$A$132:$B$138,2,FALSE))),
"")</f>
        <v>25,0</v>
      </c>
      <c r="BL1217" s="84">
        <f>IF(E1217=2017,
IF($S1217="Tier 0",VLOOKUP($BK1217,'Lookup Moyer Guidelines'!$E$78:$K$85,2,FALSE),VLOOKUP($BK1217,'Lookup Moyer Guidelines'!$D$92:$J$128,2,FALSE)),
"")</f>
        <v>6.51</v>
      </c>
      <c r="BM1217" s="84">
        <f>IF(E1217=2017,
IF($S1217="Tier 0",VLOOKUP($BK1217,'Lookup Moyer Guidelines'!$E$78:$K$85,3,FALSE),VLOOKUP($BK1217,'Lookup Moyer Guidelines'!$D$92:$J$128,3,FALSE)),
"")</f>
        <v>9.7999999999999997E-5</v>
      </c>
      <c r="BN1217" s="84">
        <f>IF(E1217=2017,
IF($S1217="Tier 0",VLOOKUP($BK1217,'Lookup Moyer Guidelines'!$E$78:$K$85,6,FALSE),VLOOKUP($BK1217,'Lookup Moyer Guidelines'!$D$92:$J$128,6,FALSE)),
"")</f>
        <v>0.54700000000000004</v>
      </c>
      <c r="BO1217" s="84">
        <f>IF(E1217=2017,
IF($S1217="Tier 0",VLOOKUP($BK1217,'Lookup Moyer Guidelines'!$E$78:$K$85,7,FALSE),VLOOKUP($BK1217,'Lookup Moyer Guidelines'!$D$92:$J$128,7,FALSE)),
"")</f>
        <v>4.2400000000000001E-5</v>
      </c>
      <c r="BP1217" s="84">
        <f t="shared" si="641"/>
        <v>37</v>
      </c>
      <c r="BQ1217" s="84">
        <f t="shared" si="642"/>
        <v>12000</v>
      </c>
      <c r="BR1217" s="96">
        <f t="shared" si="643"/>
        <v>1.1759999999999999</v>
      </c>
      <c r="BS1217" s="96">
        <f t="shared" si="644"/>
        <v>0.12098333333333335</v>
      </c>
      <c r="BT1217" s="96">
        <f t="shared" si="645"/>
        <v>0.50880000000000003</v>
      </c>
      <c r="BU1217" s="96">
        <f t="shared" si="646"/>
        <v>1.6619074074074074E-2</v>
      </c>
      <c r="BV1217" s="84">
        <f>IF(E1217=2017,
VLOOKUP(AK1217,'Lookup Moyer Guidelines'!$A$92:$A$128,1,TRUE),
"")</f>
        <v>25</v>
      </c>
      <c r="BW1217" s="84" t="str">
        <f>IF(E1217=2017,
CONCATENATE(BV1217,",",VLOOKUP(AL1217,'Lookup Moyer Guidelines'!$A$132:$B$138,2,FALSE)),
"")</f>
        <v>25,4_Final</v>
      </c>
      <c r="BX1217" s="84">
        <f>IF(E1217=2017,
IF(ISERROR(VLOOKUP($BW1217,'Lookup Moyer Guidelines'!$D$92:$J$128,2,FALSE)),"",VLOOKUP($BW1217,'Lookup Moyer Guidelines'!$D$92:$J$128,2,FALSE)),
"")</f>
        <v>2.75</v>
      </c>
      <c r="BY1217" s="84">
        <f>IF(E1217=2017,
IF(ISERROR(VLOOKUP($BW1217,'Lookup Moyer Guidelines'!$D$92:$J$128,3,FALSE)),"",VLOOKUP($BW1217,'Lookup Moyer Guidelines'!$D$92:$J$128,3,FALSE)),
"")</f>
        <v>5.7000000000000003E-5</v>
      </c>
      <c r="BZ1217" s="84">
        <f>IF(E1217=2017,
IF(ISERROR(VLOOKUP($BW1217,'Lookup Moyer Guidelines'!$D$92:$J$128,6,FALSE)),"",VLOOKUP($BW1217,'Lookup Moyer Guidelines'!$D$92:$J$128,6,FALSE)),
"")</f>
        <v>8.9999999999999993E-3</v>
      </c>
      <c r="CA1217" s="84">
        <f>IF(E1217=2017,
IF(ISERROR(VLOOKUP($BW1217,'Lookup Moyer Guidelines'!$D$92:$J$128,7,FALSE)),"",VLOOKUP($BW1217,'Lookup Moyer Guidelines'!$D$92:$J$128,7,FALSE)),
"")</f>
        <v>9.9999999999999995E-7</v>
      </c>
      <c r="CB1217" s="84">
        <f t="shared" si="647"/>
        <v>5</v>
      </c>
      <c r="CC1217" s="84">
        <f t="shared" si="648"/>
        <v>3000</v>
      </c>
      <c r="CD1217" s="96">
        <f t="shared" si="649"/>
        <v>0.17100000000000001</v>
      </c>
      <c r="CE1217" s="96">
        <f t="shared" si="650"/>
        <v>5.0035648148148142E-2</v>
      </c>
      <c r="CF1217" s="96">
        <f t="shared" si="651"/>
        <v>3.0000000000000001E-3</v>
      </c>
      <c r="CG1217" s="96">
        <f t="shared" si="652"/>
        <v>2.0555555555555559E-4</v>
      </c>
      <c r="CH1217" s="96">
        <f t="shared" si="653"/>
        <v>7.0947685185185211E-2</v>
      </c>
      <c r="CI1217" s="96">
        <f t="shared" si="654"/>
        <v>1.6413518518518518E-2</v>
      </c>
      <c r="CJ1217" s="96">
        <f t="shared" si="655"/>
        <v>0.70947685185185216</v>
      </c>
      <c r="CK1217" s="96">
        <f t="shared" si="656"/>
        <v>0.16413518518518519</v>
      </c>
      <c r="CL1217" s="84">
        <f t="shared" si="657"/>
        <v>1.9437721968543895E-4</v>
      </c>
      <c r="CM1217" s="84">
        <f t="shared" si="658"/>
        <v>4.4968543886352107E-5</v>
      </c>
      <c r="CN1217" s="84">
        <f t="shared" si="659"/>
        <v>4.1371060375443944E-5</v>
      </c>
      <c r="CO1217" s="84">
        <f>LOOKUP(Q1217,'Lookup Load Factor Adjustment'!$F$2:$F$51,'Lookup Load Factor Adjustment'!$I$2:$I$51)</f>
        <v>0.68571428571428572</v>
      </c>
      <c r="CP1217" s="84">
        <f t="shared" si="660"/>
        <v>1.3328723635572956E-4</v>
      </c>
      <c r="CQ1217" s="84">
        <f t="shared" si="661"/>
        <v>2.8368727114590133E-5</v>
      </c>
      <c r="CR1217" s="84"/>
      <c r="CS1217" s="84">
        <f t="shared" si="662"/>
        <v>0</v>
      </c>
      <c r="CT1217" s="84">
        <f t="shared" si="663"/>
        <v>0</v>
      </c>
      <c r="CU1217" s="84">
        <f t="shared" si="664"/>
        <v>1</v>
      </c>
      <c r="CV1217" s="181"/>
      <c r="CW1217" s="181"/>
    </row>
    <row r="1218" spans="1:101" hidden="1" x14ac:dyDescent="0.25">
      <c r="A1218" t="s">
        <v>5554</v>
      </c>
      <c r="B1218" t="s">
        <v>5424</v>
      </c>
      <c r="C1218" s="141">
        <v>43493</v>
      </c>
      <c r="D1218" s="141">
        <v>43536</v>
      </c>
      <c r="E1218" s="144">
        <v>2017</v>
      </c>
      <c r="F1218" t="s">
        <v>165</v>
      </c>
      <c r="G1218" t="s">
        <v>166</v>
      </c>
      <c r="H1218" t="s">
        <v>5425</v>
      </c>
      <c r="I1218">
        <v>700</v>
      </c>
      <c r="J1218">
        <v>1</v>
      </c>
      <c r="K1218">
        <v>2006</v>
      </c>
      <c r="L1218">
        <v>2006</v>
      </c>
      <c r="M1218" t="s">
        <v>167</v>
      </c>
      <c r="N1218" t="s">
        <v>5555</v>
      </c>
      <c r="O1218" t="s">
        <v>5556</v>
      </c>
      <c r="Q1218" s="84" t="s">
        <v>53</v>
      </c>
      <c r="R1218">
        <v>89</v>
      </c>
      <c r="S1218" t="s">
        <v>124</v>
      </c>
      <c r="T1218" t="s">
        <v>303</v>
      </c>
      <c r="U1218">
        <v>450</v>
      </c>
      <c r="V1218">
        <v>1</v>
      </c>
      <c r="W1218" t="s">
        <v>303</v>
      </c>
      <c r="X1218" t="s">
        <v>6886</v>
      </c>
      <c r="Y1218">
        <v>1</v>
      </c>
      <c r="Z1218" t="s">
        <v>303</v>
      </c>
      <c r="AA1218" t="s">
        <v>5557</v>
      </c>
      <c r="AB1218">
        <v>1</v>
      </c>
      <c r="AC1218" t="s">
        <v>669</v>
      </c>
      <c r="AD1218" t="s">
        <v>5558</v>
      </c>
      <c r="AE1218">
        <v>2018</v>
      </c>
      <c r="AF1218">
        <v>2018</v>
      </c>
      <c r="AG1218" t="s">
        <v>167</v>
      </c>
      <c r="AH1218" t="s">
        <v>5559</v>
      </c>
      <c r="AI1218">
        <v>432724</v>
      </c>
      <c r="AJ1218" t="s">
        <v>672</v>
      </c>
      <c r="AK1218">
        <v>90</v>
      </c>
      <c r="AL1218" t="s">
        <v>128</v>
      </c>
      <c r="AM1218" s="142">
        <v>67922.73</v>
      </c>
      <c r="AN1218" s="142">
        <v>40500</v>
      </c>
      <c r="AO1218">
        <v>10</v>
      </c>
      <c r="AP1218">
        <v>100</v>
      </c>
      <c r="AQ1218">
        <v>100</v>
      </c>
      <c r="AR1218" s="84" t="str">
        <f>IF(E1218=2017,
"",
VLOOKUP(Q1218,'Lookup Load Factor Adjustment'!$S$4:$T$16,2, FALSE))</f>
        <v/>
      </c>
      <c r="AS1218" s="84" t="str">
        <f t="shared" ref="AS1218:AS1281" si="665">IF(E1218=2017,
"",
IF(S1218="Tier 0",IF(R1218&lt;50,"25-49 hp",IF(R1218&lt;120,"50-119 hp",IF(R1218&gt;=120,"120+ hp"))),IF(OR(S1218="Tier 1",S1218="Tier 2", S1218="Tier 3"),IF(R1218&lt;50,"25-49 hp",IF(R1218&lt;75,"50-74 hp",IF(R1218&lt;100,"75-99 hp",IF(R1218&lt;175,"100-174 hp",IF(R1218&lt;300,"175-299 hp",IF(R1218&lt;=750,"300-750 hp",IF(R1218&gt;750,"751+ hp"))))))))))</f>
        <v/>
      </c>
      <c r="AT1218" s="84" t="str">
        <f t="shared" ref="AT1218:AT1281" si="666">IF(E1218=2017,
"",
IF(S1218="Tier 0",IF(R1218&lt;120,IF(K1218&lt;1988,"pre-1988","1988+"),IF(S1218="Tier 0",IF(R1218&gt;=120,IF(K1218&lt;1970,"pre-1970",IF(K1218&lt;=1979,"1970-1979",IF(K1218&lt;=1987,"1980-1987",IF(K1218&gt;=1988,"1988+"))))))),""))</f>
        <v/>
      </c>
      <c r="AU1218" s="84" t="str">
        <f t="shared" ref="AU1218:AU1281" si="667">IF(E1218=2017,
"",
IF(S1218="Tier 0",CONCATENATE(S1218,", ",AS1218,", ",AT1218),CONCATENATE(S1218,", ",AS1218)))</f>
        <v/>
      </c>
      <c r="AV1218" s="84" t="str">
        <f>IF(E1218=2017,
"",
VLOOKUP(AU1218,'Lookup Moyer Guidelines'!$O$3:$Q$48, 2))</f>
        <v/>
      </c>
      <c r="AW1218" s="84" t="str">
        <f>IF(E1218=2017,
"",
VLOOKUP(AU1218,'Lookup Moyer Guidelines'!$O$3:$Q$48, 3))</f>
        <v/>
      </c>
      <c r="AX1218" s="84" t="str">
        <f t="shared" ref="AX1218:AX1281" si="668">IF(E1218=2017,
"",
AV1218*R1218*AR1218*I1218*(AP1218/100)*(AQ1218/100)/907200)</f>
        <v/>
      </c>
      <c r="AY1218" s="84" t="str">
        <f t="shared" ref="AY1218:AY1281" si="669">IF(E1218=2017,
"",
AW1218*R1218*AR1218*I1218*(AP1218/100)*(AQ1218/100)/907200)</f>
        <v/>
      </c>
      <c r="AZ1218" s="84" t="str">
        <f t="shared" ref="AZ1218:AZ1281" si="670">IF(E1218=2017,
"",
IF(AK1218&lt;50,"25-49 hp",IF(AK1218&lt;75,"50-74 hp",IF(AK1218&lt;100,"75-99 hp",IF(AK1218&lt;175,"100-174 hp",IF(AK1218&lt;300,"175-299 hp",IF(AK1218&lt;=750,"300-750 hp",IF(AK1218&gt;750,"751+ hp"))))))))</f>
        <v/>
      </c>
      <c r="BA1218" s="84" t="str">
        <f t="shared" ref="BA1218:BA1281" si="671">IF(E1218=2017,
"",
CONCATENATE(AL1218,", ",AZ1218))</f>
        <v/>
      </c>
      <c r="BB1218" s="84" t="str">
        <f>IF(E1218=2017,
"",
VLOOKUP(BA1218,'Lookup Moyer Guidelines'!$O$3:$Q$48, 2))</f>
        <v/>
      </c>
      <c r="BC1218" s="84" t="str">
        <f>IF(E1218=2017,
"",
VLOOKUP(BA1218,'Lookup Moyer Guidelines'!$O$3:$Q$48, 3))</f>
        <v/>
      </c>
      <c r="BD1218" s="84" t="str">
        <f t="shared" ref="BD1218:BD1281" si="672">IF(E1218=2017,
"",
IF(OR(AK1218/R1218&lt;0.75,AK1218/R1218&gt;1.25),MIN(AR1218*R1218/AK1218,1), AR1218))</f>
        <v/>
      </c>
      <c r="BE1218" s="84" t="str">
        <f t="shared" ref="BE1218:BE1281" si="673">IF(E1218=2017,
"",
BB1218*AK1218*BD1218*SUMIF(A:A, "*" &amp; A1218 &amp; "*",I:I)*(AP1218/100)*(AQ1218/100)/907200)</f>
        <v/>
      </c>
      <c r="BF1218" s="84" t="str">
        <f t="shared" ref="BF1218:BF1281" si="674">IF(E1218=2017,
"",
BC1218*AK1218*BD1218*SUMIF(A:A, "*" &amp; A1218 &amp; "*",I:I)*(AP1218/100)*(AQ1218/100)/907200)</f>
        <v/>
      </c>
      <c r="BG1218" s="116">
        <f t="shared" ref="BG1218:BG1281" si="675">IF(E1218=2017,
YEAR(D1218),
"")</f>
        <v>2019</v>
      </c>
      <c r="BH1218" s="84">
        <f>IF(E1218=2017,
VLOOKUP(Q1218,'Lookup Moyer Guidelines'!$B$59:$C$72,2,FALSE),
"")</f>
        <v>0.51</v>
      </c>
      <c r="BI1218" s="84">
        <f>IF(E1218=2017,
IF(S1218="Tier 0",VLOOKUP(R1218,'Lookup Moyer Guidelines'!$A$78:$A$85,1,TRUE),VLOOKUP(R1218,'Lookup Moyer Guidelines'!$A$92:$A$128,1,TRUE)),
"")</f>
        <v>75</v>
      </c>
      <c r="BJ1218" s="84">
        <f>IF(E1218=2017,
IF(R1218&gt;=120,VLOOKUP(K1218,'Lookup Moyer Guidelines'!$D$82:$D$85,1,TRUE),VLOOKUP(K1218,'Lookup Moyer Guidelines'!$D$78:$D$79,1,TRUE)),
"")</f>
        <v>1988</v>
      </c>
      <c r="BK1218" s="84" t="str">
        <f>IF(E1218=2017,
IF(S1218="Tier 0",CONCATENATE(BI1218,",",BJ1218),CONCATENATE(BI1218,",",VLOOKUP(S1218,'Lookup Moyer Guidelines'!$A$132:$B$138,2,FALSE))),
"")</f>
        <v>75,2</v>
      </c>
      <c r="BL1218" s="84">
        <f>IF(E1218=2017,
IF($S1218="Tier 0",VLOOKUP($BK1218,'Lookup Moyer Guidelines'!$E$78:$K$85,2,FALSE),VLOOKUP($BK1218,'Lookup Moyer Guidelines'!$D$92:$J$128,2,FALSE)),
"")</f>
        <v>4.75</v>
      </c>
      <c r="BM1218" s="84">
        <f>IF(E1218=2017,
IF($S1218="Tier 0",VLOOKUP($BK1218,'Lookup Moyer Guidelines'!$E$78:$K$85,3,FALSE),VLOOKUP($BK1218,'Lookup Moyer Guidelines'!$D$92:$J$128,3,FALSE)),
"")</f>
        <v>7.1000000000000005E-5</v>
      </c>
      <c r="BN1218" s="84">
        <f>IF(E1218=2017,
IF($S1218="Tier 0",VLOOKUP($BK1218,'Lookup Moyer Guidelines'!$E$78:$K$85,6,FALSE),VLOOKUP($BK1218,'Lookup Moyer Guidelines'!$D$92:$J$128,6,FALSE)),
"")</f>
        <v>0.192</v>
      </c>
      <c r="BO1218" s="84">
        <f>IF(E1218=2017,
IF($S1218="Tier 0",VLOOKUP($BK1218,'Lookup Moyer Guidelines'!$E$78:$K$85,7,FALSE),VLOOKUP($BK1218,'Lookup Moyer Guidelines'!$D$92:$J$128,7,FALSE)),
"")</f>
        <v>1.4100000000000001E-5</v>
      </c>
      <c r="BP1218" s="84">
        <f t="shared" ref="BP1218:BP1281" si="676">IF(E1218=2017,
BG1218-K1218+AO1218/2,
"")</f>
        <v>18</v>
      </c>
      <c r="BQ1218" s="84">
        <f t="shared" ref="BQ1218:BQ1281" si="677">IF(E1218=2017,
IF((BP1218*I1218)&gt;12000,12000,BP1218*I1218),
"")</f>
        <v>12000</v>
      </c>
      <c r="BR1218" s="96">
        <f t="shared" ref="BR1218:BR1281" si="678">IF(E1218=2017,
BQ1218*BM1218,
"")</f>
        <v>0.85200000000000009</v>
      </c>
      <c r="BS1218" s="96">
        <f t="shared" ref="BS1218:BS1281" si="679">IF(E1218=2017,
(BR1218+BL1218)*I1218*R1218*BH1218*(AP1218/100)*(AQ1218/100)/907200,
"")</f>
        <v>0.19619967592592594</v>
      </c>
      <c r="BT1218" s="96">
        <f t="shared" ref="BT1218:BT1281" si="680">IF(E1218=2017,
BQ1218*BO1218,
"")</f>
        <v>0.16920000000000002</v>
      </c>
      <c r="BU1218" s="96">
        <f t="shared" ref="BU1218:BU1281" si="681">IF(E1218=2017,
(BT1218+BN1218)*I1218*R1218*BH1218*(AP1218/100)*(AQ1218/100)/907200,
"")</f>
        <v>1.2650361111111112E-2</v>
      </c>
      <c r="BV1218" s="84">
        <f>IF(E1218=2017,
VLOOKUP(AK1218,'Lookup Moyer Guidelines'!$A$92:$A$128,1,TRUE),
"")</f>
        <v>75</v>
      </c>
      <c r="BW1218" s="84" t="str">
        <f>IF(E1218=2017,
CONCATENATE(BV1218,",",VLOOKUP(AL1218,'Lookup Moyer Guidelines'!$A$132:$B$138,2,FALSE)),
"")</f>
        <v>75,4_Final</v>
      </c>
      <c r="BX1218" s="84">
        <f>IF(E1218=2017,
IF(ISERROR(VLOOKUP($BW1218,'Lookup Moyer Guidelines'!$D$92:$J$128,2,FALSE)),"",VLOOKUP($BW1218,'Lookup Moyer Guidelines'!$D$92:$J$128,2,FALSE)),
"")</f>
        <v>0.26</v>
      </c>
      <c r="BY1218" s="84">
        <f>IF(E1218=2017,
IF(ISERROR(VLOOKUP($BW1218,'Lookup Moyer Guidelines'!$D$92:$J$128,3,FALSE)),"",VLOOKUP($BW1218,'Lookup Moyer Guidelines'!$D$92:$J$128,3,FALSE)),
"")</f>
        <v>3.4999999999999999E-6</v>
      </c>
      <c r="BZ1218" s="84">
        <f>IF(E1218=2017,
IF(ISERROR(VLOOKUP($BW1218,'Lookup Moyer Guidelines'!$D$92:$J$128,6,FALSE)),"",VLOOKUP($BW1218,'Lookup Moyer Guidelines'!$D$92:$J$128,6,FALSE)),
"")</f>
        <v>8.9999999999999993E-3</v>
      </c>
      <c r="CA1218" s="84">
        <f>IF(E1218=2017,
IF(ISERROR(VLOOKUP($BW1218,'Lookup Moyer Guidelines'!$D$92:$J$128,7,FALSE)),"",VLOOKUP($BW1218,'Lookup Moyer Guidelines'!$D$92:$J$128,7,FALSE)),
"")</f>
        <v>8.9999999999999996E-7</v>
      </c>
      <c r="CB1218" s="84">
        <f t="shared" ref="CB1218:CB1281" si="682">IF(E1218=2017,
AO1218/2,
"")</f>
        <v>5</v>
      </c>
      <c r="CC1218" s="84">
        <f t="shared" ref="CC1218:CC1281" si="683">IF(E1218=2017,
CB1218*I1218,
"")</f>
        <v>3500</v>
      </c>
      <c r="CD1218" s="96">
        <f t="shared" ref="CD1218:CD1281" si="684">IF(E1218=2017,
BY1218*CC1218,
"")</f>
        <v>1.225E-2</v>
      </c>
      <c r="CE1218" s="96">
        <f t="shared" ref="CE1218:CE1281" si="685">IF(E1218=2017,
(CD1218+BX1218)*I1218*AK1218*BH1218*(AP1218/100)*(AQ1218/100)/907200,
"")</f>
        <v>9.6421874999999997E-3</v>
      </c>
      <c r="CF1218" s="96">
        <f t="shared" ref="CF1218:CF1281" si="686">IF(E1218=2017,
CC1218*CA1218,
"")</f>
        <v>3.15E-3</v>
      </c>
      <c r="CG1218" s="96">
        <f t="shared" ref="CG1218:CG1281" si="687">IF(E1218=2017,
(CF1218+BZ1218)*I1218*AK1218*BH1218*(AP1218/100)*(AQ1218/100)/907200,
"")</f>
        <v>4.3031249999999992E-4</v>
      </c>
      <c r="CH1218" s="96">
        <f t="shared" ref="CH1218:CH1281" si="688">IF(H1218="No", IF(E1218=2017, BS1218-CE1218, AX1218-BE1218),
       IF(AND(H1218="Yes", J1218&lt;&gt;1), 0,
       IF(AND(H1218="Yes", J1218=1),
           IF(E1218=2017,
                  SUMIF(A:A, "*" &amp; A1218 &amp; "*",BS:BS)-CE1218,
                  SUMIF(A:A, "*" &amp; A1218 &amp; "*", AX:AX)-BE1218),NA())))</f>
        <v>0.18655748842592593</v>
      </c>
      <c r="CI1218" s="96">
        <f t="shared" ref="CI1218:CI1281" si="689">IF(H1218="No", IF(E1218=2017, BU1218-CG1218, AY1218-BF1218),
       IF(AND(H1218="Yes", J1218&lt;&gt;1), 0,
       IF(AND(H1218="Yes", J1218=1),
           IF(E1218=2017,
                  SUMIF(A:A, "*" &amp; A1218 &amp; "*",BU:BU)-CG1218,
                  SUMIF(A:A, "*" &amp; A1218 &amp; "*", AY:AY)-BF1218),NA())))</f>
        <v>1.2220048611111112E-2</v>
      </c>
      <c r="CJ1218" s="96">
        <f t="shared" ref="CJ1218:CJ1281" si="690">CH1218*AO1218</f>
        <v>1.8655748842592592</v>
      </c>
      <c r="CK1218" s="96">
        <f t="shared" ref="CK1218:CK1281" si="691">CI1218*AO1218</f>
        <v>0.12220048611111112</v>
      </c>
      <c r="CL1218" s="84">
        <f t="shared" ref="CL1218:CL1281" si="692">CJ1218/365/10</f>
        <v>5.1111640664637244E-4</v>
      </c>
      <c r="CM1218" s="84">
        <f t="shared" ref="CM1218:CM1281" si="693">CK1218/365/10</f>
        <v>3.3479585235920851E-5</v>
      </c>
      <c r="CN1218" s="84">
        <f t="shared" ref="CN1218:CN1281" si="694">CM1218*0.92</f>
        <v>3.0801218417047183E-5</v>
      </c>
      <c r="CO1218" s="84">
        <f>LOOKUP(Q1218,'Lookup Load Factor Adjustment'!$F$2:$F$51,'Lookup Load Factor Adjustment'!$I$2:$I$51)</f>
        <v>0.78431372549019607</v>
      </c>
      <c r="CP1218" s="84">
        <f t="shared" ref="CP1218:CP1281" si="695">CL1218*CO1218</f>
        <v>4.0087561305597835E-4</v>
      </c>
      <c r="CQ1218" s="84">
        <f t="shared" ref="CQ1218:CQ1281" si="696">CN1218*CO1218</f>
        <v>2.4157818366311518E-5</v>
      </c>
      <c r="CR1218" s="84"/>
      <c r="CS1218" s="84">
        <f t="shared" ref="CS1218:CS1281" si="697">IF(AND(B1218="Carl Moyer", E1218=2011, A1217&lt;&gt;A1218),1, 0)</f>
        <v>0</v>
      </c>
      <c r="CT1218" s="84">
        <f t="shared" ref="CT1218:CT1281" si="698">IF(AND(B1218="Carl Moyer", E1218=2017, A1217&lt;&gt;A1218),1, 0)</f>
        <v>0</v>
      </c>
      <c r="CU1218" s="84">
        <f t="shared" ref="CU1218:CU1281" si="699">IF(AND(B1218="FARMER", A1217&lt;&gt;A1218),1, 0)</f>
        <v>1</v>
      </c>
      <c r="CV1218" s="181"/>
      <c r="CW1218" s="181"/>
    </row>
    <row r="1219" spans="1:101" hidden="1" x14ac:dyDescent="0.25">
      <c r="A1219" t="s">
        <v>6723</v>
      </c>
      <c r="B1219" t="s">
        <v>5424</v>
      </c>
      <c r="C1219" s="141">
        <v>43524</v>
      </c>
      <c r="D1219" s="141">
        <v>43542</v>
      </c>
      <c r="E1219" s="144">
        <v>2017</v>
      </c>
      <c r="F1219" t="s">
        <v>165</v>
      </c>
      <c r="G1219" t="s">
        <v>166</v>
      </c>
      <c r="H1219" t="s">
        <v>5425</v>
      </c>
      <c r="I1219">
        <v>500</v>
      </c>
      <c r="J1219">
        <v>1</v>
      </c>
      <c r="K1219">
        <v>1997</v>
      </c>
      <c r="L1219">
        <v>1997</v>
      </c>
      <c r="M1219" t="s">
        <v>167</v>
      </c>
      <c r="N1219" t="s">
        <v>6724</v>
      </c>
      <c r="O1219" t="s">
        <v>6725</v>
      </c>
      <c r="P1219" t="s">
        <v>209</v>
      </c>
      <c r="Q1219" s="84" t="s">
        <v>6833</v>
      </c>
      <c r="R1219">
        <v>115</v>
      </c>
      <c r="S1219" t="s">
        <v>123</v>
      </c>
      <c r="T1219" t="s">
        <v>367</v>
      </c>
      <c r="U1219">
        <v>8010</v>
      </c>
      <c r="V1219">
        <v>1</v>
      </c>
      <c r="W1219" t="s">
        <v>282</v>
      </c>
      <c r="X1219" t="s">
        <v>3266</v>
      </c>
      <c r="Y1219">
        <v>1</v>
      </c>
      <c r="Z1219" t="s">
        <v>171</v>
      </c>
      <c r="AA1219" t="s">
        <v>3132</v>
      </c>
      <c r="AB1219">
        <v>1</v>
      </c>
      <c r="AC1219" t="s">
        <v>171</v>
      </c>
      <c r="AD1219" t="s">
        <v>285</v>
      </c>
      <c r="AE1219">
        <v>2018</v>
      </c>
      <c r="AF1219">
        <v>2018</v>
      </c>
      <c r="AG1219" t="s">
        <v>167</v>
      </c>
      <c r="AH1219" t="s">
        <v>6726</v>
      </c>
      <c r="AI1219" t="s">
        <v>6727</v>
      </c>
      <c r="AJ1219" t="s">
        <v>831</v>
      </c>
      <c r="AK1219">
        <v>125</v>
      </c>
      <c r="AL1219" t="s">
        <v>128</v>
      </c>
      <c r="AM1219" s="142">
        <v>100263.45</v>
      </c>
      <c r="AN1219" s="142">
        <v>43750</v>
      </c>
      <c r="AO1219">
        <v>10</v>
      </c>
      <c r="AP1219">
        <v>100</v>
      </c>
      <c r="AQ1219">
        <v>100</v>
      </c>
      <c r="AR1219" s="84" t="str">
        <f>IF(E1219=2017,
"",
VLOOKUP(Q1219,'Lookup Load Factor Adjustment'!$S$4:$T$16,2, FALSE))</f>
        <v/>
      </c>
      <c r="AS1219" s="84" t="str">
        <f t="shared" si="665"/>
        <v/>
      </c>
      <c r="AT1219" s="84" t="str">
        <f t="shared" si="666"/>
        <v/>
      </c>
      <c r="AU1219" s="84" t="str">
        <f t="shared" si="667"/>
        <v/>
      </c>
      <c r="AV1219" s="84" t="str">
        <f>IF(E1219=2017,
"",
VLOOKUP(AU1219,'Lookup Moyer Guidelines'!$O$3:$Q$48, 2))</f>
        <v/>
      </c>
      <c r="AW1219" s="84" t="str">
        <f>IF(E1219=2017,
"",
VLOOKUP(AU1219,'Lookup Moyer Guidelines'!$O$3:$Q$48, 3))</f>
        <v/>
      </c>
      <c r="AX1219" s="84" t="str">
        <f t="shared" si="668"/>
        <v/>
      </c>
      <c r="AY1219" s="84" t="str">
        <f t="shared" si="669"/>
        <v/>
      </c>
      <c r="AZ1219" s="84" t="str">
        <f t="shared" si="670"/>
        <v/>
      </c>
      <c r="BA1219" s="84" t="str">
        <f t="shared" si="671"/>
        <v/>
      </c>
      <c r="BB1219" s="84" t="str">
        <f>IF(E1219=2017,
"",
VLOOKUP(BA1219,'Lookup Moyer Guidelines'!$O$3:$Q$48, 2))</f>
        <v/>
      </c>
      <c r="BC1219" s="84" t="str">
        <f>IF(E1219=2017,
"",
VLOOKUP(BA1219,'Lookup Moyer Guidelines'!$O$3:$Q$48, 3))</f>
        <v/>
      </c>
      <c r="BD1219" s="84" t="str">
        <f t="shared" si="672"/>
        <v/>
      </c>
      <c r="BE1219" s="84" t="str">
        <f t="shared" si="673"/>
        <v/>
      </c>
      <c r="BF1219" s="84" t="str">
        <f t="shared" si="674"/>
        <v/>
      </c>
      <c r="BG1219" s="116">
        <f t="shared" si="675"/>
        <v>2019</v>
      </c>
      <c r="BH1219" s="84">
        <f>IF(E1219=2017,
VLOOKUP(Q1219,'Lookup Moyer Guidelines'!$B$59:$C$72,2,FALSE),
"")</f>
        <v>0.7</v>
      </c>
      <c r="BI1219" s="84">
        <f>IF(E1219=2017,
IF(S1219="Tier 0",VLOOKUP(R1219,'Lookup Moyer Guidelines'!$A$78:$A$85,1,TRUE),VLOOKUP(R1219,'Lookup Moyer Guidelines'!$A$92:$A$128,1,TRUE)),
"")</f>
        <v>100</v>
      </c>
      <c r="BJ1219" s="84">
        <f>IF(E1219=2017,
IF(R1219&gt;=120,VLOOKUP(K1219,'Lookup Moyer Guidelines'!$D$82:$D$85,1,TRUE),VLOOKUP(K1219,'Lookup Moyer Guidelines'!$D$78:$D$79,1,TRUE)),
"")</f>
        <v>1988</v>
      </c>
      <c r="BK1219" s="84" t="str">
        <f>IF(E1219=2017,
IF(S1219="Tier 0",CONCATENATE(BI1219,",",BJ1219),CONCATENATE(BI1219,",",VLOOKUP(S1219,'Lookup Moyer Guidelines'!$A$132:$B$138,2,FALSE))),
"")</f>
        <v>100,1</v>
      </c>
      <c r="BL1219" s="84">
        <f>IF(E1219=2017,
IF($S1219="Tier 0",VLOOKUP($BK1219,'Lookup Moyer Guidelines'!$E$78:$K$85,2,FALSE),VLOOKUP($BK1219,'Lookup Moyer Guidelines'!$D$92:$J$128,2,FALSE)),
"")</f>
        <v>6.54</v>
      </c>
      <c r="BM1219" s="84">
        <f>IF(E1219=2017,
IF($S1219="Tier 0",VLOOKUP($BK1219,'Lookup Moyer Guidelines'!$E$78:$K$85,3,FALSE),VLOOKUP($BK1219,'Lookup Moyer Guidelines'!$D$92:$J$128,3,FALSE)),
"")</f>
        <v>1.4999999999999999E-4</v>
      </c>
      <c r="BN1219" s="84">
        <f>IF(E1219=2017,
IF($S1219="Tier 0",VLOOKUP($BK1219,'Lookup Moyer Guidelines'!$E$78:$K$85,6,FALSE),VLOOKUP($BK1219,'Lookup Moyer Guidelines'!$D$92:$J$128,6,FALSE)),
"")</f>
        <v>0.30399999999999999</v>
      </c>
      <c r="BO1219" s="84">
        <f>IF(E1219=2017,
IF($S1219="Tier 0",VLOOKUP($BK1219,'Lookup Moyer Guidelines'!$E$78:$K$85,7,FALSE),VLOOKUP($BK1219,'Lookup Moyer Guidelines'!$D$92:$J$128,7,FALSE)),
"")</f>
        <v>2.2099999999999998E-5</v>
      </c>
      <c r="BP1219" s="84">
        <f t="shared" si="676"/>
        <v>27</v>
      </c>
      <c r="BQ1219" s="84">
        <f t="shared" si="677"/>
        <v>12000</v>
      </c>
      <c r="BR1219" s="96">
        <f t="shared" si="678"/>
        <v>1.7999999999999998</v>
      </c>
      <c r="BS1219" s="96">
        <f t="shared" si="679"/>
        <v>0.37002314814814813</v>
      </c>
      <c r="BT1219" s="96">
        <f t="shared" si="680"/>
        <v>0.26519999999999999</v>
      </c>
      <c r="BU1219" s="96">
        <f t="shared" si="681"/>
        <v>2.5253858024691354E-2</v>
      </c>
      <c r="BV1219" s="84">
        <f>IF(E1219=2017,
VLOOKUP(AK1219,'Lookup Moyer Guidelines'!$A$92:$A$128,1,TRUE),
"")</f>
        <v>100</v>
      </c>
      <c r="BW1219" s="84" t="str">
        <f>IF(E1219=2017,
CONCATENATE(BV1219,",",VLOOKUP(AL1219,'Lookup Moyer Guidelines'!$A$132:$B$138,2,FALSE)),
"")</f>
        <v>100,4_Final</v>
      </c>
      <c r="BX1219" s="84">
        <f>IF(E1219=2017,
IF(ISERROR(VLOOKUP($BW1219,'Lookup Moyer Guidelines'!$D$92:$J$128,2,FALSE)),"",VLOOKUP($BW1219,'Lookup Moyer Guidelines'!$D$92:$J$128,2,FALSE)),
"")</f>
        <v>0.26</v>
      </c>
      <c r="BY1219" s="84">
        <f>IF(E1219=2017,
IF(ISERROR(VLOOKUP($BW1219,'Lookup Moyer Guidelines'!$D$92:$J$128,3,FALSE)),"",VLOOKUP($BW1219,'Lookup Moyer Guidelines'!$D$92:$J$128,3,FALSE)),
"")</f>
        <v>3.9999999999999998E-6</v>
      </c>
      <c r="BZ1219" s="84">
        <f>IF(E1219=2017,
IF(ISERROR(VLOOKUP($BW1219,'Lookup Moyer Guidelines'!$D$92:$J$128,6,FALSE)),"",VLOOKUP($BW1219,'Lookup Moyer Guidelines'!$D$92:$J$128,6,FALSE)),
"")</f>
        <v>8.9999999999999993E-3</v>
      </c>
      <c r="CA1219" s="84">
        <f>IF(E1219=2017,
IF(ISERROR(VLOOKUP($BW1219,'Lookup Moyer Guidelines'!$D$92:$J$128,7,FALSE)),"",VLOOKUP($BW1219,'Lookup Moyer Guidelines'!$D$92:$J$128,7,FALSE)),
"")</f>
        <v>3.9999999999999998E-7</v>
      </c>
      <c r="CB1219" s="84">
        <f t="shared" si="682"/>
        <v>5</v>
      </c>
      <c r="CC1219" s="84">
        <f t="shared" si="683"/>
        <v>2500</v>
      </c>
      <c r="CD1219" s="96">
        <f t="shared" si="684"/>
        <v>0.01</v>
      </c>
      <c r="CE1219" s="96">
        <f t="shared" si="685"/>
        <v>1.3020833333333334E-2</v>
      </c>
      <c r="CF1219" s="96">
        <f t="shared" si="686"/>
        <v>1E-3</v>
      </c>
      <c r="CG1219" s="96">
        <f t="shared" si="687"/>
        <v>4.8225308641975295E-4</v>
      </c>
      <c r="CH1219" s="96">
        <f t="shared" si="688"/>
        <v>0.35700231481481481</v>
      </c>
      <c r="CI1219" s="96">
        <f t="shared" si="689"/>
        <v>2.4771604938271602E-2</v>
      </c>
      <c r="CJ1219" s="96">
        <f t="shared" si="690"/>
        <v>3.5700231481481479</v>
      </c>
      <c r="CK1219" s="96">
        <f t="shared" si="691"/>
        <v>0.24771604938271602</v>
      </c>
      <c r="CL1219" s="84">
        <f t="shared" si="692"/>
        <v>9.7808853373921863E-4</v>
      </c>
      <c r="CM1219" s="84">
        <f t="shared" si="693"/>
        <v>6.786741078978521E-5</v>
      </c>
      <c r="CN1219" s="84">
        <f t="shared" si="694"/>
        <v>6.2438017926602396E-5</v>
      </c>
      <c r="CO1219" s="84">
        <f>LOOKUP(Q1219,'Lookup Load Factor Adjustment'!$F$2:$F$51,'Lookup Load Factor Adjustment'!$I$2:$I$51)</f>
        <v>0.68571428571428572</v>
      </c>
      <c r="CP1219" s="84">
        <f t="shared" si="695"/>
        <v>6.7068928027832131E-4</v>
      </c>
      <c r="CQ1219" s="84">
        <f t="shared" si="696"/>
        <v>4.2814640863955931E-5</v>
      </c>
      <c r="CR1219" s="84"/>
      <c r="CS1219" s="84">
        <f t="shared" si="697"/>
        <v>0</v>
      </c>
      <c r="CT1219" s="84">
        <f t="shared" si="698"/>
        <v>0</v>
      </c>
      <c r="CU1219" s="84">
        <f t="shared" si="699"/>
        <v>1</v>
      </c>
      <c r="CV1219" s="181"/>
      <c r="CW1219" s="181"/>
    </row>
    <row r="1220" spans="1:101" hidden="1" x14ac:dyDescent="0.25">
      <c r="A1220" t="s">
        <v>6121</v>
      </c>
      <c r="B1220" t="s">
        <v>5424</v>
      </c>
      <c r="C1220" s="141">
        <v>43592</v>
      </c>
      <c r="D1220" s="141">
        <v>43600</v>
      </c>
      <c r="E1220" s="144">
        <v>2017</v>
      </c>
      <c r="F1220" t="s">
        <v>165</v>
      </c>
      <c r="G1220" t="s">
        <v>166</v>
      </c>
      <c r="H1220" t="s">
        <v>5425</v>
      </c>
      <c r="I1220">
        <v>800</v>
      </c>
      <c r="J1220">
        <v>1</v>
      </c>
      <c r="K1220">
        <v>2000</v>
      </c>
      <c r="L1220">
        <v>2000</v>
      </c>
      <c r="M1220" t="s">
        <v>167</v>
      </c>
      <c r="N1220" t="s">
        <v>6122</v>
      </c>
      <c r="O1220" t="s">
        <v>6123</v>
      </c>
      <c r="Q1220" s="84" t="s">
        <v>53</v>
      </c>
      <c r="R1220">
        <v>129</v>
      </c>
      <c r="S1220" t="s">
        <v>123</v>
      </c>
      <c r="T1220" t="s">
        <v>367</v>
      </c>
      <c r="U1220" t="s">
        <v>6124</v>
      </c>
      <c r="V1220">
        <v>1</v>
      </c>
      <c r="W1220" t="s">
        <v>367</v>
      </c>
      <c r="X1220" t="s">
        <v>6125</v>
      </c>
      <c r="Y1220">
        <v>1</v>
      </c>
      <c r="Z1220" t="s">
        <v>328</v>
      </c>
      <c r="AA1220" t="s">
        <v>2259</v>
      </c>
      <c r="AB1220">
        <v>1</v>
      </c>
      <c r="AC1220" t="s">
        <v>222</v>
      </c>
      <c r="AD1220" t="s">
        <v>501</v>
      </c>
      <c r="AE1220">
        <v>2017</v>
      </c>
      <c r="AF1220">
        <v>2018</v>
      </c>
      <c r="AG1220" t="s">
        <v>167</v>
      </c>
      <c r="AH1220" t="s">
        <v>6126</v>
      </c>
      <c r="AI1220">
        <v>26670922</v>
      </c>
      <c r="AJ1220" t="s">
        <v>2056</v>
      </c>
      <c r="AK1220">
        <v>139</v>
      </c>
      <c r="AL1220" t="s">
        <v>128</v>
      </c>
      <c r="AM1220" s="142">
        <v>160000</v>
      </c>
      <c r="AN1220" s="142">
        <v>90350</v>
      </c>
      <c r="AO1220">
        <v>10</v>
      </c>
      <c r="AP1220">
        <v>100</v>
      </c>
      <c r="AQ1220">
        <v>100</v>
      </c>
      <c r="AR1220" s="84" t="str">
        <f>IF(E1220=2017,
"",
VLOOKUP(Q1220,'Lookup Load Factor Adjustment'!$S$4:$T$16,2, FALSE))</f>
        <v/>
      </c>
      <c r="AS1220" s="84" t="str">
        <f t="shared" si="665"/>
        <v/>
      </c>
      <c r="AT1220" s="84" t="str">
        <f t="shared" si="666"/>
        <v/>
      </c>
      <c r="AU1220" s="84" t="str">
        <f t="shared" si="667"/>
        <v/>
      </c>
      <c r="AV1220" s="84" t="str">
        <f>IF(E1220=2017,
"",
VLOOKUP(AU1220,'Lookup Moyer Guidelines'!$O$3:$Q$48, 2))</f>
        <v/>
      </c>
      <c r="AW1220" s="84" t="str">
        <f>IF(E1220=2017,
"",
VLOOKUP(AU1220,'Lookup Moyer Guidelines'!$O$3:$Q$48, 3))</f>
        <v/>
      </c>
      <c r="AX1220" s="84" t="str">
        <f t="shared" si="668"/>
        <v/>
      </c>
      <c r="AY1220" s="84" t="str">
        <f t="shared" si="669"/>
        <v/>
      </c>
      <c r="AZ1220" s="84" t="str">
        <f t="shared" si="670"/>
        <v/>
      </c>
      <c r="BA1220" s="84" t="str">
        <f t="shared" si="671"/>
        <v/>
      </c>
      <c r="BB1220" s="84" t="str">
        <f>IF(E1220=2017,
"",
VLOOKUP(BA1220,'Lookup Moyer Guidelines'!$O$3:$Q$48, 2))</f>
        <v/>
      </c>
      <c r="BC1220" s="84" t="str">
        <f>IF(E1220=2017,
"",
VLOOKUP(BA1220,'Lookup Moyer Guidelines'!$O$3:$Q$48, 3))</f>
        <v/>
      </c>
      <c r="BD1220" s="84" t="str">
        <f t="shared" si="672"/>
        <v/>
      </c>
      <c r="BE1220" s="84" t="str">
        <f t="shared" si="673"/>
        <v/>
      </c>
      <c r="BF1220" s="84" t="str">
        <f t="shared" si="674"/>
        <v/>
      </c>
      <c r="BG1220" s="116">
        <f t="shared" si="675"/>
        <v>2019</v>
      </c>
      <c r="BH1220" s="84">
        <f>IF(E1220=2017,
VLOOKUP(Q1220,'Lookup Moyer Guidelines'!$B$59:$C$72,2,FALSE),
"")</f>
        <v>0.51</v>
      </c>
      <c r="BI1220" s="84">
        <f>IF(E1220=2017,
IF(S1220="Tier 0",VLOOKUP(R1220,'Lookup Moyer Guidelines'!$A$78:$A$85,1,TRUE),VLOOKUP(R1220,'Lookup Moyer Guidelines'!$A$92:$A$128,1,TRUE)),
"")</f>
        <v>100</v>
      </c>
      <c r="BJ1220" s="84">
        <f>IF(E1220=2017,
IF(R1220&gt;=120,VLOOKUP(K1220,'Lookup Moyer Guidelines'!$D$82:$D$85,1,TRUE),VLOOKUP(K1220,'Lookup Moyer Guidelines'!$D$78:$D$79,1,TRUE)),
"")</f>
        <v>1988</v>
      </c>
      <c r="BK1220" s="84" t="str">
        <f>IF(E1220=2017,
IF(S1220="Tier 0",CONCATENATE(BI1220,",",BJ1220),CONCATENATE(BI1220,",",VLOOKUP(S1220,'Lookup Moyer Guidelines'!$A$132:$B$138,2,FALSE))),
"")</f>
        <v>100,1</v>
      </c>
      <c r="BL1220" s="84">
        <f>IF(E1220=2017,
IF($S1220="Tier 0",VLOOKUP($BK1220,'Lookup Moyer Guidelines'!$E$78:$K$85,2,FALSE),VLOOKUP($BK1220,'Lookup Moyer Guidelines'!$D$92:$J$128,2,FALSE)),
"")</f>
        <v>6.54</v>
      </c>
      <c r="BM1220" s="84">
        <f>IF(E1220=2017,
IF($S1220="Tier 0",VLOOKUP($BK1220,'Lookup Moyer Guidelines'!$E$78:$K$85,3,FALSE),VLOOKUP($BK1220,'Lookup Moyer Guidelines'!$D$92:$J$128,3,FALSE)),
"")</f>
        <v>1.4999999999999999E-4</v>
      </c>
      <c r="BN1220" s="84">
        <f>IF(E1220=2017,
IF($S1220="Tier 0",VLOOKUP($BK1220,'Lookup Moyer Guidelines'!$E$78:$K$85,6,FALSE),VLOOKUP($BK1220,'Lookup Moyer Guidelines'!$D$92:$J$128,6,FALSE)),
"")</f>
        <v>0.30399999999999999</v>
      </c>
      <c r="BO1220" s="84">
        <f>IF(E1220=2017,
IF($S1220="Tier 0",VLOOKUP($BK1220,'Lookup Moyer Guidelines'!$E$78:$K$85,7,FALSE),VLOOKUP($BK1220,'Lookup Moyer Guidelines'!$D$92:$J$128,7,FALSE)),
"")</f>
        <v>2.2099999999999998E-5</v>
      </c>
      <c r="BP1220" s="84">
        <f t="shared" si="676"/>
        <v>24</v>
      </c>
      <c r="BQ1220" s="84">
        <f t="shared" si="677"/>
        <v>12000</v>
      </c>
      <c r="BR1220" s="96">
        <f t="shared" si="678"/>
        <v>1.7999999999999998</v>
      </c>
      <c r="BS1220" s="96">
        <f t="shared" si="679"/>
        <v>0.48385238095238098</v>
      </c>
      <c r="BT1220" s="96">
        <f t="shared" si="680"/>
        <v>0.26519999999999999</v>
      </c>
      <c r="BU1220" s="96">
        <f t="shared" si="681"/>
        <v>3.3022634920634918E-2</v>
      </c>
      <c r="BV1220" s="84">
        <f>IF(E1220=2017,
VLOOKUP(AK1220,'Lookup Moyer Guidelines'!$A$92:$A$128,1,TRUE),
"")</f>
        <v>100</v>
      </c>
      <c r="BW1220" s="84" t="str">
        <f>IF(E1220=2017,
CONCATENATE(BV1220,",",VLOOKUP(AL1220,'Lookup Moyer Guidelines'!$A$132:$B$138,2,FALSE)),
"")</f>
        <v>100,4_Final</v>
      </c>
      <c r="BX1220" s="84">
        <f>IF(E1220=2017,
IF(ISERROR(VLOOKUP($BW1220,'Lookup Moyer Guidelines'!$D$92:$J$128,2,FALSE)),"",VLOOKUP($BW1220,'Lookup Moyer Guidelines'!$D$92:$J$128,2,FALSE)),
"")</f>
        <v>0.26</v>
      </c>
      <c r="BY1220" s="84">
        <f>IF(E1220=2017,
IF(ISERROR(VLOOKUP($BW1220,'Lookup Moyer Guidelines'!$D$92:$J$128,3,FALSE)),"",VLOOKUP($BW1220,'Lookup Moyer Guidelines'!$D$92:$J$128,3,FALSE)),
"")</f>
        <v>3.9999999999999998E-6</v>
      </c>
      <c r="BZ1220" s="84">
        <f>IF(E1220=2017,
IF(ISERROR(VLOOKUP($BW1220,'Lookup Moyer Guidelines'!$D$92:$J$128,6,FALSE)),"",VLOOKUP($BW1220,'Lookup Moyer Guidelines'!$D$92:$J$128,6,FALSE)),
"")</f>
        <v>8.9999999999999993E-3</v>
      </c>
      <c r="CA1220" s="84">
        <f>IF(E1220=2017,
IF(ISERROR(VLOOKUP($BW1220,'Lookup Moyer Guidelines'!$D$92:$J$128,7,FALSE)),"",VLOOKUP($BW1220,'Lookup Moyer Guidelines'!$D$92:$J$128,7,FALSE)),
"")</f>
        <v>3.9999999999999998E-7</v>
      </c>
      <c r="CB1220" s="84">
        <f t="shared" si="682"/>
        <v>5</v>
      </c>
      <c r="CC1220" s="84">
        <f t="shared" si="683"/>
        <v>4000</v>
      </c>
      <c r="CD1220" s="96">
        <f t="shared" si="684"/>
        <v>1.6E-2</v>
      </c>
      <c r="CE1220" s="96">
        <f t="shared" si="685"/>
        <v>1.7253650793650793E-2</v>
      </c>
      <c r="CF1220" s="96">
        <f t="shared" si="686"/>
        <v>1.5999999999999999E-3</v>
      </c>
      <c r="CG1220" s="96">
        <f t="shared" si="687"/>
        <v>6.6264021164021147E-4</v>
      </c>
      <c r="CH1220" s="96">
        <f t="shared" si="688"/>
        <v>0.46659873015873021</v>
      </c>
      <c r="CI1220" s="96">
        <f t="shared" si="689"/>
        <v>3.2359994708994706E-2</v>
      </c>
      <c r="CJ1220" s="96">
        <f t="shared" si="690"/>
        <v>4.6659873015873021</v>
      </c>
      <c r="CK1220" s="96">
        <f t="shared" si="691"/>
        <v>0.32359994708994705</v>
      </c>
      <c r="CL1220" s="84">
        <f t="shared" si="692"/>
        <v>1.278352685366384E-3</v>
      </c>
      <c r="CM1220" s="84">
        <f t="shared" si="693"/>
        <v>8.8657519750670428E-5</v>
      </c>
      <c r="CN1220" s="84">
        <f t="shared" si="694"/>
        <v>8.1564918170616801E-5</v>
      </c>
      <c r="CO1220" s="84">
        <f>LOOKUP(Q1220,'Lookup Load Factor Adjustment'!$F$2:$F$51,'Lookup Load Factor Adjustment'!$I$2:$I$51)</f>
        <v>0.78431372549019607</v>
      </c>
      <c r="CP1220" s="84">
        <f t="shared" si="695"/>
        <v>1.002629557150105E-3</v>
      </c>
      <c r="CQ1220" s="84">
        <f t="shared" si="696"/>
        <v>6.3972484839699452E-5</v>
      </c>
      <c r="CR1220" s="84"/>
      <c r="CS1220" s="84">
        <f t="shared" si="697"/>
        <v>0</v>
      </c>
      <c r="CT1220" s="84">
        <f t="shared" si="698"/>
        <v>0</v>
      </c>
      <c r="CU1220" s="84">
        <f t="shared" si="699"/>
        <v>1</v>
      </c>
      <c r="CV1220" s="181"/>
      <c r="CW1220" s="181"/>
    </row>
    <row r="1221" spans="1:101" hidden="1" x14ac:dyDescent="0.25">
      <c r="A1221" t="s">
        <v>5896</v>
      </c>
      <c r="B1221" t="s">
        <v>5424</v>
      </c>
      <c r="C1221" s="141">
        <v>43564</v>
      </c>
      <c r="D1221" s="141">
        <v>43615</v>
      </c>
      <c r="E1221" s="144">
        <v>2017</v>
      </c>
      <c r="F1221" t="s">
        <v>165</v>
      </c>
      <c r="G1221" t="s">
        <v>166</v>
      </c>
      <c r="H1221" t="s">
        <v>5425</v>
      </c>
      <c r="I1221">
        <v>180</v>
      </c>
      <c r="J1221">
        <v>1</v>
      </c>
      <c r="K1221">
        <v>1977</v>
      </c>
      <c r="L1221">
        <v>1977</v>
      </c>
      <c r="M1221" t="s">
        <v>167</v>
      </c>
      <c r="N1221" t="s">
        <v>5897</v>
      </c>
      <c r="O1221" t="s">
        <v>5898</v>
      </c>
      <c r="P1221" t="s">
        <v>180</v>
      </c>
      <c r="Q1221" s="84" t="s">
        <v>6833</v>
      </c>
      <c r="R1221">
        <v>126</v>
      </c>
      <c r="S1221" t="s">
        <v>122</v>
      </c>
      <c r="T1221" t="s">
        <v>2327</v>
      </c>
      <c r="U1221" t="s">
        <v>5899</v>
      </c>
      <c r="V1221">
        <v>1</v>
      </c>
      <c r="W1221" t="s">
        <v>294</v>
      </c>
      <c r="X1221" t="s">
        <v>954</v>
      </c>
      <c r="Y1221">
        <v>1</v>
      </c>
      <c r="Z1221" t="s">
        <v>171</v>
      </c>
      <c r="AA1221" t="s">
        <v>3132</v>
      </c>
      <c r="AB1221">
        <v>1</v>
      </c>
      <c r="AC1221" t="s">
        <v>171</v>
      </c>
      <c r="AD1221" t="s">
        <v>285</v>
      </c>
      <c r="AE1221">
        <v>2018</v>
      </c>
      <c r="AF1221">
        <v>2018</v>
      </c>
      <c r="AG1221" t="s">
        <v>167</v>
      </c>
      <c r="AH1221" t="s">
        <v>5900</v>
      </c>
      <c r="AI1221" t="s">
        <v>5901</v>
      </c>
      <c r="AJ1221" t="s">
        <v>831</v>
      </c>
      <c r="AK1221">
        <v>123</v>
      </c>
      <c r="AL1221" t="s">
        <v>128</v>
      </c>
      <c r="AM1221" s="142">
        <v>102215.58</v>
      </c>
      <c r="AN1221" s="142">
        <v>43050</v>
      </c>
      <c r="AO1221">
        <v>10</v>
      </c>
      <c r="AP1221">
        <v>100</v>
      </c>
      <c r="AQ1221">
        <v>100</v>
      </c>
      <c r="AR1221" s="84" t="str">
        <f>IF(E1221=2017,
"",
VLOOKUP(Q1221,'Lookup Load Factor Adjustment'!$S$4:$T$16,2, FALSE))</f>
        <v/>
      </c>
      <c r="AS1221" s="84" t="str">
        <f t="shared" si="665"/>
        <v/>
      </c>
      <c r="AT1221" s="84" t="str">
        <f t="shared" si="666"/>
        <v/>
      </c>
      <c r="AU1221" s="84" t="str">
        <f t="shared" si="667"/>
        <v/>
      </c>
      <c r="AV1221" s="84" t="str">
        <f>IF(E1221=2017,
"",
VLOOKUP(AU1221,'Lookup Moyer Guidelines'!$O$3:$Q$48, 2))</f>
        <v/>
      </c>
      <c r="AW1221" s="84" t="str">
        <f>IF(E1221=2017,
"",
VLOOKUP(AU1221,'Lookup Moyer Guidelines'!$O$3:$Q$48, 3))</f>
        <v/>
      </c>
      <c r="AX1221" s="84" t="str">
        <f t="shared" si="668"/>
        <v/>
      </c>
      <c r="AY1221" s="84" t="str">
        <f t="shared" si="669"/>
        <v/>
      </c>
      <c r="AZ1221" s="84" t="str">
        <f t="shared" si="670"/>
        <v/>
      </c>
      <c r="BA1221" s="84" t="str">
        <f t="shared" si="671"/>
        <v/>
      </c>
      <c r="BB1221" s="84" t="str">
        <f>IF(E1221=2017,
"",
VLOOKUP(BA1221,'Lookup Moyer Guidelines'!$O$3:$Q$48, 2))</f>
        <v/>
      </c>
      <c r="BC1221" s="84" t="str">
        <f>IF(E1221=2017,
"",
VLOOKUP(BA1221,'Lookup Moyer Guidelines'!$O$3:$Q$48, 3))</f>
        <v/>
      </c>
      <c r="BD1221" s="84" t="str">
        <f t="shared" si="672"/>
        <v/>
      </c>
      <c r="BE1221" s="84" t="str">
        <f t="shared" si="673"/>
        <v/>
      </c>
      <c r="BF1221" s="84" t="str">
        <f t="shared" si="674"/>
        <v/>
      </c>
      <c r="BG1221" s="116">
        <f t="shared" si="675"/>
        <v>2019</v>
      </c>
      <c r="BH1221" s="84">
        <f>IF(E1221=2017,
VLOOKUP(Q1221,'Lookup Moyer Guidelines'!$B$59:$C$72,2,FALSE),
"")</f>
        <v>0.7</v>
      </c>
      <c r="BI1221" s="84">
        <f>IF(E1221=2017,
IF(S1221="Tier 0",VLOOKUP(R1221,'Lookup Moyer Guidelines'!$A$78:$A$85,1,TRUE),VLOOKUP(R1221,'Lookup Moyer Guidelines'!$A$92:$A$128,1,TRUE)),
"")</f>
        <v>120</v>
      </c>
      <c r="BJ1221" s="84">
        <f>IF(E1221=2017,
IF(R1221&gt;=120,VLOOKUP(K1221,'Lookup Moyer Guidelines'!$D$82:$D$85,1,TRUE),VLOOKUP(K1221,'Lookup Moyer Guidelines'!$D$78:$D$79,1,TRUE)),
"")</f>
        <v>1970</v>
      </c>
      <c r="BK1221" s="84" t="str">
        <f>IF(E1221=2017,
IF(S1221="Tier 0",CONCATENATE(BI1221,",",BJ1221),CONCATENATE(BI1221,",",VLOOKUP(S1221,'Lookup Moyer Guidelines'!$A$132:$B$138,2,FALSE))),
"")</f>
        <v>120,1970</v>
      </c>
      <c r="BL1221" s="84">
        <f>IF(E1221=2017,
IF($S1221="Tier 0",VLOOKUP($BK1221,'Lookup Moyer Guidelines'!$E$78:$K$85,2,FALSE),VLOOKUP($BK1221,'Lookup Moyer Guidelines'!$D$92:$J$128,2,FALSE)),
"")</f>
        <v>11.16</v>
      </c>
      <c r="BM1221" s="84">
        <f>IF(E1221=2017,
IF($S1221="Tier 0",VLOOKUP($BK1221,'Lookup Moyer Guidelines'!$E$78:$K$85,3,FALSE),VLOOKUP($BK1221,'Lookup Moyer Guidelines'!$D$92:$J$128,3,FALSE)),
"")</f>
        <v>2.5999999999999998E-4</v>
      </c>
      <c r="BN1221" s="84">
        <f>IF(E1221=2017,
IF($S1221="Tier 0",VLOOKUP($BK1221,'Lookup Moyer Guidelines'!$E$78:$K$85,6,FALSE),VLOOKUP($BK1221,'Lookup Moyer Guidelines'!$D$92:$J$128,6,FALSE)),
"")</f>
        <v>0.39600000000000002</v>
      </c>
      <c r="BO1221" s="84">
        <f>IF(E1221=2017,
IF($S1221="Tier 0",VLOOKUP($BK1221,'Lookup Moyer Guidelines'!$E$78:$K$85,7,FALSE),VLOOKUP($BK1221,'Lookup Moyer Guidelines'!$D$92:$J$128,7,FALSE)),
"")</f>
        <v>2.8799999999999999E-5</v>
      </c>
      <c r="BP1221" s="84">
        <f t="shared" si="676"/>
        <v>47</v>
      </c>
      <c r="BQ1221" s="84">
        <f t="shared" si="677"/>
        <v>8460</v>
      </c>
      <c r="BR1221" s="96">
        <f t="shared" si="678"/>
        <v>2.1995999999999998</v>
      </c>
      <c r="BS1221" s="96">
        <f t="shared" si="679"/>
        <v>0.233793</v>
      </c>
      <c r="BT1221" s="96">
        <f t="shared" si="680"/>
        <v>0.24364799999999998</v>
      </c>
      <c r="BU1221" s="96">
        <f t="shared" si="681"/>
        <v>1.119384E-2</v>
      </c>
      <c r="BV1221" s="84">
        <f>IF(E1221=2017,
VLOOKUP(AK1221,'Lookup Moyer Guidelines'!$A$92:$A$128,1,TRUE),
"")</f>
        <v>100</v>
      </c>
      <c r="BW1221" s="84" t="str">
        <f>IF(E1221=2017,
CONCATENATE(BV1221,",",VLOOKUP(AL1221,'Lookup Moyer Guidelines'!$A$132:$B$138,2,FALSE)),
"")</f>
        <v>100,4_Final</v>
      </c>
      <c r="BX1221" s="84">
        <f>IF(E1221=2017,
IF(ISERROR(VLOOKUP($BW1221,'Lookup Moyer Guidelines'!$D$92:$J$128,2,FALSE)),"",VLOOKUP($BW1221,'Lookup Moyer Guidelines'!$D$92:$J$128,2,FALSE)),
"")</f>
        <v>0.26</v>
      </c>
      <c r="BY1221" s="84">
        <f>IF(E1221=2017,
IF(ISERROR(VLOOKUP($BW1221,'Lookup Moyer Guidelines'!$D$92:$J$128,3,FALSE)),"",VLOOKUP($BW1221,'Lookup Moyer Guidelines'!$D$92:$J$128,3,FALSE)),
"")</f>
        <v>3.9999999999999998E-6</v>
      </c>
      <c r="BZ1221" s="84">
        <f>IF(E1221=2017,
IF(ISERROR(VLOOKUP($BW1221,'Lookup Moyer Guidelines'!$D$92:$J$128,6,FALSE)),"",VLOOKUP($BW1221,'Lookup Moyer Guidelines'!$D$92:$J$128,6,FALSE)),
"")</f>
        <v>8.9999999999999993E-3</v>
      </c>
      <c r="CA1221" s="84">
        <f>IF(E1221=2017,
IF(ISERROR(VLOOKUP($BW1221,'Lookup Moyer Guidelines'!$D$92:$J$128,7,FALSE)),"",VLOOKUP($BW1221,'Lookup Moyer Guidelines'!$D$92:$J$128,7,FALSE)),
"")</f>
        <v>3.9999999999999998E-7</v>
      </c>
      <c r="CB1221" s="84">
        <f t="shared" si="682"/>
        <v>5</v>
      </c>
      <c r="CC1221" s="84">
        <f t="shared" si="683"/>
        <v>900</v>
      </c>
      <c r="CD1221" s="96">
        <f t="shared" si="684"/>
        <v>3.5999999999999999E-3</v>
      </c>
      <c r="CE1221" s="96">
        <f t="shared" si="685"/>
        <v>4.5031666666666666E-3</v>
      </c>
      <c r="CF1221" s="96">
        <f t="shared" si="686"/>
        <v>3.5999999999999997E-4</v>
      </c>
      <c r="CG1221" s="96">
        <f t="shared" si="687"/>
        <v>1.5989999999999996E-4</v>
      </c>
      <c r="CH1221" s="96">
        <f t="shared" si="688"/>
        <v>0.22928983333333333</v>
      </c>
      <c r="CI1221" s="96">
        <f t="shared" si="689"/>
        <v>1.1033940000000001E-2</v>
      </c>
      <c r="CJ1221" s="96">
        <f t="shared" si="690"/>
        <v>2.2928983333333335</v>
      </c>
      <c r="CK1221" s="96">
        <f t="shared" si="691"/>
        <v>0.1103394</v>
      </c>
      <c r="CL1221" s="84">
        <f t="shared" si="692"/>
        <v>6.2819132420091324E-4</v>
      </c>
      <c r="CM1221" s="84">
        <f t="shared" si="693"/>
        <v>3.0229972602739728E-5</v>
      </c>
      <c r="CN1221" s="84">
        <f t="shared" si="694"/>
        <v>2.7811574794520552E-5</v>
      </c>
      <c r="CO1221" s="84">
        <f>LOOKUP(Q1221,'Lookup Load Factor Adjustment'!$F$2:$F$51,'Lookup Load Factor Adjustment'!$I$2:$I$51)</f>
        <v>0.68571428571428572</v>
      </c>
      <c r="CP1221" s="84">
        <f t="shared" si="695"/>
        <v>4.3075976516634051E-4</v>
      </c>
      <c r="CQ1221" s="84">
        <f t="shared" si="696"/>
        <v>1.9070794144814093E-5</v>
      </c>
      <c r="CR1221" s="84"/>
      <c r="CS1221" s="84">
        <f t="shared" si="697"/>
        <v>0</v>
      </c>
      <c r="CT1221" s="84">
        <f t="shared" si="698"/>
        <v>0</v>
      </c>
      <c r="CU1221" s="84">
        <f t="shared" si="699"/>
        <v>1</v>
      </c>
      <c r="CV1221" s="181"/>
      <c r="CW1221" s="181"/>
    </row>
    <row r="1222" spans="1:101" hidden="1" x14ac:dyDescent="0.25">
      <c r="A1222" t="s">
        <v>6285</v>
      </c>
      <c r="B1222" t="s">
        <v>5424</v>
      </c>
      <c r="C1222" s="141">
        <v>43476</v>
      </c>
      <c r="D1222" s="141">
        <v>43432</v>
      </c>
      <c r="E1222" s="144">
        <v>2017</v>
      </c>
      <c r="F1222" t="s">
        <v>165</v>
      </c>
      <c r="G1222" t="s">
        <v>166</v>
      </c>
      <c r="H1222" t="s">
        <v>5425</v>
      </c>
      <c r="I1222">
        <v>1500</v>
      </c>
      <c r="J1222">
        <v>1</v>
      </c>
      <c r="K1222">
        <v>2006</v>
      </c>
      <c r="L1222">
        <v>2007</v>
      </c>
      <c r="M1222" t="s">
        <v>167</v>
      </c>
      <c r="N1222" t="s">
        <v>6286</v>
      </c>
      <c r="O1222" t="s">
        <v>6287</v>
      </c>
      <c r="P1222" t="s">
        <v>292</v>
      </c>
      <c r="Q1222" s="84" t="s">
        <v>53</v>
      </c>
      <c r="R1222">
        <v>129</v>
      </c>
      <c r="S1222" t="s">
        <v>124</v>
      </c>
      <c r="T1222" t="s">
        <v>210</v>
      </c>
      <c r="U1222" t="s">
        <v>457</v>
      </c>
      <c r="V1222">
        <v>1</v>
      </c>
      <c r="W1222" t="s">
        <v>294</v>
      </c>
      <c r="X1222" t="s">
        <v>295</v>
      </c>
      <c r="Y1222">
        <v>1</v>
      </c>
      <c r="Z1222" t="s">
        <v>210</v>
      </c>
      <c r="AA1222" t="s">
        <v>213</v>
      </c>
      <c r="AB1222">
        <v>1</v>
      </c>
      <c r="AC1222" t="s">
        <v>214</v>
      </c>
      <c r="AD1222" t="s">
        <v>215</v>
      </c>
      <c r="AE1222">
        <v>2018</v>
      </c>
      <c r="AF1222">
        <v>2018</v>
      </c>
      <c r="AG1222" t="s">
        <v>167</v>
      </c>
      <c r="AH1222" t="s">
        <v>6288</v>
      </c>
      <c r="AI1222" t="s">
        <v>6289</v>
      </c>
      <c r="AJ1222" t="s">
        <v>218</v>
      </c>
      <c r="AK1222">
        <v>182</v>
      </c>
      <c r="AL1222" t="s">
        <v>128</v>
      </c>
      <c r="AM1222" s="142">
        <v>216506.72</v>
      </c>
      <c r="AN1222" s="142">
        <v>104650</v>
      </c>
      <c r="AO1222">
        <v>10</v>
      </c>
      <c r="AP1222">
        <v>100</v>
      </c>
      <c r="AQ1222">
        <v>100</v>
      </c>
      <c r="AR1222" s="84" t="str">
        <f>IF(E1222=2017,
"",
VLOOKUP(Q1222,'Lookup Load Factor Adjustment'!$S$4:$T$16,2, FALSE))</f>
        <v/>
      </c>
      <c r="AS1222" s="84" t="str">
        <f t="shared" si="665"/>
        <v/>
      </c>
      <c r="AT1222" s="84" t="str">
        <f t="shared" si="666"/>
        <v/>
      </c>
      <c r="AU1222" s="84" t="str">
        <f t="shared" si="667"/>
        <v/>
      </c>
      <c r="AV1222" s="84" t="str">
        <f>IF(E1222=2017,
"",
VLOOKUP(AU1222,'Lookup Moyer Guidelines'!$O$3:$Q$48, 2))</f>
        <v/>
      </c>
      <c r="AW1222" s="84" t="str">
        <f>IF(E1222=2017,
"",
VLOOKUP(AU1222,'Lookup Moyer Guidelines'!$O$3:$Q$48, 3))</f>
        <v/>
      </c>
      <c r="AX1222" s="84" t="str">
        <f t="shared" si="668"/>
        <v/>
      </c>
      <c r="AY1222" s="84" t="str">
        <f t="shared" si="669"/>
        <v/>
      </c>
      <c r="AZ1222" s="84" t="str">
        <f t="shared" si="670"/>
        <v/>
      </c>
      <c r="BA1222" s="84" t="str">
        <f t="shared" si="671"/>
        <v/>
      </c>
      <c r="BB1222" s="84" t="str">
        <f>IF(E1222=2017,
"",
VLOOKUP(BA1222,'Lookup Moyer Guidelines'!$O$3:$Q$48, 2))</f>
        <v/>
      </c>
      <c r="BC1222" s="84" t="str">
        <f>IF(E1222=2017,
"",
VLOOKUP(BA1222,'Lookup Moyer Guidelines'!$O$3:$Q$48, 3))</f>
        <v/>
      </c>
      <c r="BD1222" s="84" t="str">
        <f t="shared" si="672"/>
        <v/>
      </c>
      <c r="BE1222" s="84" t="str">
        <f t="shared" si="673"/>
        <v/>
      </c>
      <c r="BF1222" s="84" t="str">
        <f t="shared" si="674"/>
        <v/>
      </c>
      <c r="BG1222" s="116">
        <f t="shared" si="675"/>
        <v>2018</v>
      </c>
      <c r="BH1222" s="84">
        <f>IF(E1222=2017,
VLOOKUP(Q1222,'Lookup Moyer Guidelines'!$B$59:$C$72,2,FALSE),
"")</f>
        <v>0.51</v>
      </c>
      <c r="BI1222" s="84">
        <f>IF(E1222=2017,
IF(S1222="Tier 0",VLOOKUP(R1222,'Lookup Moyer Guidelines'!$A$78:$A$85,1,TRUE),VLOOKUP(R1222,'Lookup Moyer Guidelines'!$A$92:$A$128,1,TRUE)),
"")</f>
        <v>100</v>
      </c>
      <c r="BJ1222" s="84">
        <f>IF(E1222=2017,
IF(R1222&gt;=120,VLOOKUP(K1222,'Lookup Moyer Guidelines'!$D$82:$D$85,1,TRUE),VLOOKUP(K1222,'Lookup Moyer Guidelines'!$D$78:$D$79,1,TRUE)),
"")</f>
        <v>1988</v>
      </c>
      <c r="BK1222" s="84" t="str">
        <f>IF(E1222=2017,
IF(S1222="Tier 0",CONCATENATE(BI1222,",",BJ1222),CONCATENATE(BI1222,",",VLOOKUP(S1222,'Lookup Moyer Guidelines'!$A$132:$B$138,2,FALSE))),
"")</f>
        <v>100,2</v>
      </c>
      <c r="BL1222" s="84">
        <f>IF(E1222=2017,
IF($S1222="Tier 0",VLOOKUP($BK1222,'Lookup Moyer Guidelines'!$E$78:$K$85,2,FALSE),VLOOKUP($BK1222,'Lookup Moyer Guidelines'!$D$92:$J$128,2,FALSE)),
"")</f>
        <v>4.1500000000000004</v>
      </c>
      <c r="BM1222" s="84">
        <f>IF(E1222=2017,
IF($S1222="Tier 0",VLOOKUP($BK1222,'Lookup Moyer Guidelines'!$E$78:$K$85,3,FALSE),VLOOKUP($BK1222,'Lookup Moyer Guidelines'!$D$92:$J$128,3,FALSE)),
"")</f>
        <v>6.0000000000000002E-5</v>
      </c>
      <c r="BN1222" s="84">
        <f>IF(E1222=2017,
IF($S1222="Tier 0",VLOOKUP($BK1222,'Lookup Moyer Guidelines'!$E$78:$K$85,6,FALSE),VLOOKUP($BK1222,'Lookup Moyer Guidelines'!$D$92:$J$128,6,FALSE)),
"")</f>
        <v>0.128</v>
      </c>
      <c r="BO1222" s="84">
        <f>IF(E1222=2017,
IF($S1222="Tier 0",VLOOKUP($BK1222,'Lookup Moyer Guidelines'!$E$78:$K$85,7,FALSE),VLOOKUP($BK1222,'Lookup Moyer Guidelines'!$D$92:$J$128,7,FALSE)),
"")</f>
        <v>9.3999999999999998E-6</v>
      </c>
      <c r="BP1222" s="84">
        <f t="shared" si="676"/>
        <v>17</v>
      </c>
      <c r="BQ1222" s="84">
        <f t="shared" si="677"/>
        <v>12000</v>
      </c>
      <c r="BR1222" s="96">
        <f t="shared" si="678"/>
        <v>0.72</v>
      </c>
      <c r="BS1222" s="96">
        <f t="shared" si="679"/>
        <v>0.52975744047619044</v>
      </c>
      <c r="BT1222" s="96">
        <f t="shared" si="680"/>
        <v>0.1128</v>
      </c>
      <c r="BU1222" s="96">
        <f t="shared" si="681"/>
        <v>2.6194166666666668E-2</v>
      </c>
      <c r="BV1222" s="84">
        <f>IF(E1222=2017,
VLOOKUP(AK1222,'Lookup Moyer Guidelines'!$A$92:$A$128,1,TRUE),
"")</f>
        <v>175</v>
      </c>
      <c r="BW1222" s="84" t="str">
        <f>IF(E1222=2017,
CONCATENATE(BV1222,",",VLOOKUP(AL1222,'Lookup Moyer Guidelines'!$A$132:$B$138,2,FALSE)),
"")</f>
        <v>175,4_Final</v>
      </c>
      <c r="BX1222" s="84">
        <f>IF(E1222=2017,
IF(ISERROR(VLOOKUP($BW1222,'Lookup Moyer Guidelines'!$D$92:$J$128,2,FALSE)),"",VLOOKUP($BW1222,'Lookup Moyer Guidelines'!$D$92:$J$128,2,FALSE)),
"")</f>
        <v>0.26</v>
      </c>
      <c r="BY1222" s="84">
        <f>IF(E1222=2017,
IF(ISERROR(VLOOKUP($BW1222,'Lookup Moyer Guidelines'!$D$92:$J$128,3,FALSE)),"",VLOOKUP($BW1222,'Lookup Moyer Guidelines'!$D$92:$J$128,3,FALSE)),
"")</f>
        <v>3.5999999999999998E-6</v>
      </c>
      <c r="BZ1222" s="84">
        <f>IF(E1222=2017,
IF(ISERROR(VLOOKUP($BW1222,'Lookup Moyer Guidelines'!$D$92:$J$128,6,FALSE)),"",VLOOKUP($BW1222,'Lookup Moyer Guidelines'!$D$92:$J$128,6,FALSE)),
"")</f>
        <v>8.9999999999999993E-3</v>
      </c>
      <c r="CA1222" s="84">
        <f>IF(E1222=2017,
IF(ISERROR(VLOOKUP($BW1222,'Lookup Moyer Guidelines'!$D$92:$J$128,7,FALSE)),"",VLOOKUP($BW1222,'Lookup Moyer Guidelines'!$D$92:$J$128,7,FALSE)),
"")</f>
        <v>2.9999999999999999E-7</v>
      </c>
      <c r="CB1222" s="84">
        <f t="shared" si="682"/>
        <v>5</v>
      </c>
      <c r="CC1222" s="84">
        <f t="shared" si="683"/>
        <v>7500</v>
      </c>
      <c r="CD1222" s="96">
        <f t="shared" si="684"/>
        <v>2.7E-2</v>
      </c>
      <c r="CE1222" s="96">
        <f t="shared" si="685"/>
        <v>4.4046527777777789E-2</v>
      </c>
      <c r="CF1222" s="96">
        <f t="shared" si="686"/>
        <v>2.2499999999999998E-3</v>
      </c>
      <c r="CG1222" s="96">
        <f t="shared" si="687"/>
        <v>1.7265625E-3</v>
      </c>
      <c r="CH1222" s="96">
        <f t="shared" si="688"/>
        <v>0.48571091269841266</v>
      </c>
      <c r="CI1222" s="96">
        <f t="shared" si="689"/>
        <v>2.4467604166666667E-2</v>
      </c>
      <c r="CJ1222" s="96">
        <f t="shared" si="690"/>
        <v>4.8571091269841267</v>
      </c>
      <c r="CK1222" s="96">
        <f t="shared" si="691"/>
        <v>0.24467604166666668</v>
      </c>
      <c r="CL1222" s="84">
        <f t="shared" si="692"/>
        <v>1.3307148293107197E-3</v>
      </c>
      <c r="CM1222" s="84">
        <f t="shared" si="693"/>
        <v>6.7034531963470312E-5</v>
      </c>
      <c r="CN1222" s="84">
        <f t="shared" si="694"/>
        <v>6.1671769406392696E-5</v>
      </c>
      <c r="CO1222" s="84">
        <f>LOOKUP(Q1222,'Lookup Load Factor Adjustment'!$F$2:$F$51,'Lookup Load Factor Adjustment'!$I$2:$I$51)</f>
        <v>0.78431372549019607</v>
      </c>
      <c r="CP1222" s="84">
        <f t="shared" si="695"/>
        <v>1.0436979053417409E-3</v>
      </c>
      <c r="CQ1222" s="84">
        <f t="shared" si="696"/>
        <v>4.8370015220700154E-5</v>
      </c>
      <c r="CR1222" s="84"/>
      <c r="CS1222" s="84">
        <f t="shared" si="697"/>
        <v>0</v>
      </c>
      <c r="CT1222" s="84">
        <f t="shared" si="698"/>
        <v>0</v>
      </c>
      <c r="CU1222" s="84">
        <f t="shared" si="699"/>
        <v>1</v>
      </c>
      <c r="CV1222" s="181"/>
      <c r="CW1222" s="181"/>
    </row>
    <row r="1223" spans="1:101" hidden="1" x14ac:dyDescent="0.25">
      <c r="A1223" t="s">
        <v>5583</v>
      </c>
      <c r="B1223" t="s">
        <v>5424</v>
      </c>
      <c r="C1223" s="141">
        <v>43509</v>
      </c>
      <c r="D1223" s="141">
        <v>43536</v>
      </c>
      <c r="E1223" s="144">
        <v>2017</v>
      </c>
      <c r="F1223" t="s">
        <v>165</v>
      </c>
      <c r="G1223" t="s">
        <v>166</v>
      </c>
      <c r="H1223" t="s">
        <v>5425</v>
      </c>
      <c r="I1223">
        <v>300</v>
      </c>
      <c r="J1223">
        <v>1</v>
      </c>
      <c r="K1223">
        <v>1989</v>
      </c>
      <c r="L1223">
        <v>1989</v>
      </c>
      <c r="M1223" t="s">
        <v>167</v>
      </c>
      <c r="N1223" t="s">
        <v>5584</v>
      </c>
      <c r="O1223" t="s">
        <v>5585</v>
      </c>
      <c r="P1223" t="s">
        <v>180</v>
      </c>
      <c r="Q1223" s="84" t="s">
        <v>6833</v>
      </c>
      <c r="R1223">
        <v>168</v>
      </c>
      <c r="S1223" t="s">
        <v>122</v>
      </c>
      <c r="T1223" t="s">
        <v>171</v>
      </c>
      <c r="U1223">
        <v>4455</v>
      </c>
      <c r="V1223">
        <v>1</v>
      </c>
      <c r="W1223" t="s">
        <v>171</v>
      </c>
      <c r="X1223" t="s">
        <v>6487</v>
      </c>
      <c r="Y1223">
        <v>1</v>
      </c>
      <c r="Z1223" t="s">
        <v>171</v>
      </c>
      <c r="AA1223" t="s">
        <v>4115</v>
      </c>
      <c r="AB1223">
        <v>1</v>
      </c>
      <c r="AC1223" t="s">
        <v>171</v>
      </c>
      <c r="AD1223" t="s">
        <v>5586</v>
      </c>
      <c r="AE1223">
        <v>2018</v>
      </c>
      <c r="AF1223">
        <v>2018</v>
      </c>
      <c r="AG1223" t="s">
        <v>167</v>
      </c>
      <c r="AH1223" t="s">
        <v>5587</v>
      </c>
      <c r="AI1223" t="s">
        <v>5588</v>
      </c>
      <c r="AJ1223" t="s">
        <v>268</v>
      </c>
      <c r="AK1223">
        <v>175</v>
      </c>
      <c r="AL1223" t="s">
        <v>128</v>
      </c>
      <c r="AM1223" s="142">
        <v>153694.04999999999</v>
      </c>
      <c r="AN1223" s="142">
        <v>87500</v>
      </c>
      <c r="AO1223">
        <v>10</v>
      </c>
      <c r="AP1223">
        <v>100</v>
      </c>
      <c r="AQ1223">
        <v>100</v>
      </c>
      <c r="AR1223" s="84" t="str">
        <f>IF(E1223=2017,
"",
VLOOKUP(Q1223,'Lookup Load Factor Adjustment'!$S$4:$T$16,2, FALSE))</f>
        <v/>
      </c>
      <c r="AS1223" s="84" t="str">
        <f t="shared" si="665"/>
        <v/>
      </c>
      <c r="AT1223" s="84" t="str">
        <f t="shared" si="666"/>
        <v/>
      </c>
      <c r="AU1223" s="84" t="str">
        <f t="shared" si="667"/>
        <v/>
      </c>
      <c r="AV1223" s="84" t="str">
        <f>IF(E1223=2017,
"",
VLOOKUP(AU1223,'Lookup Moyer Guidelines'!$O$3:$Q$48, 2))</f>
        <v/>
      </c>
      <c r="AW1223" s="84" t="str">
        <f>IF(E1223=2017,
"",
VLOOKUP(AU1223,'Lookup Moyer Guidelines'!$O$3:$Q$48, 3))</f>
        <v/>
      </c>
      <c r="AX1223" s="84" t="str">
        <f t="shared" si="668"/>
        <v/>
      </c>
      <c r="AY1223" s="84" t="str">
        <f t="shared" si="669"/>
        <v/>
      </c>
      <c r="AZ1223" s="84" t="str">
        <f t="shared" si="670"/>
        <v/>
      </c>
      <c r="BA1223" s="84" t="str">
        <f t="shared" si="671"/>
        <v/>
      </c>
      <c r="BB1223" s="84" t="str">
        <f>IF(E1223=2017,
"",
VLOOKUP(BA1223,'Lookup Moyer Guidelines'!$O$3:$Q$48, 2))</f>
        <v/>
      </c>
      <c r="BC1223" s="84" t="str">
        <f>IF(E1223=2017,
"",
VLOOKUP(BA1223,'Lookup Moyer Guidelines'!$O$3:$Q$48, 3))</f>
        <v/>
      </c>
      <c r="BD1223" s="84" t="str">
        <f t="shared" si="672"/>
        <v/>
      </c>
      <c r="BE1223" s="84" t="str">
        <f t="shared" si="673"/>
        <v/>
      </c>
      <c r="BF1223" s="84" t="str">
        <f t="shared" si="674"/>
        <v/>
      </c>
      <c r="BG1223" s="116">
        <f t="shared" si="675"/>
        <v>2019</v>
      </c>
      <c r="BH1223" s="84">
        <f>IF(E1223=2017,
VLOOKUP(Q1223,'Lookup Moyer Guidelines'!$B$59:$C$72,2,FALSE),
"")</f>
        <v>0.7</v>
      </c>
      <c r="BI1223" s="84">
        <f>IF(E1223=2017,
IF(S1223="Tier 0",VLOOKUP(R1223,'Lookup Moyer Guidelines'!$A$78:$A$85,1,TRUE),VLOOKUP(R1223,'Lookup Moyer Guidelines'!$A$92:$A$128,1,TRUE)),
"")</f>
        <v>120</v>
      </c>
      <c r="BJ1223" s="84">
        <f>IF(E1223=2017,
IF(R1223&gt;=120,VLOOKUP(K1223,'Lookup Moyer Guidelines'!$D$82:$D$85,1,TRUE),VLOOKUP(K1223,'Lookup Moyer Guidelines'!$D$78:$D$79,1,TRUE)),
"")</f>
        <v>1988</v>
      </c>
      <c r="BK1223" s="84" t="str">
        <f>IF(E1223=2017,
IF(S1223="Tier 0",CONCATENATE(BI1223,",",BJ1223),CONCATENATE(BI1223,",",VLOOKUP(S1223,'Lookup Moyer Guidelines'!$A$132:$B$138,2,FALSE))),
"")</f>
        <v>120,1988</v>
      </c>
      <c r="BL1223" s="84">
        <f>IF(E1223=2017,
IF($S1223="Tier 0",VLOOKUP($BK1223,'Lookup Moyer Guidelines'!$E$78:$K$85,2,FALSE),VLOOKUP($BK1223,'Lookup Moyer Guidelines'!$D$92:$J$128,2,FALSE)),
"")</f>
        <v>7.6</v>
      </c>
      <c r="BM1223" s="84">
        <f>IF(E1223=2017,
IF($S1223="Tier 0",VLOOKUP($BK1223,'Lookup Moyer Guidelines'!$E$78:$K$85,3,FALSE),VLOOKUP($BK1223,'Lookup Moyer Guidelines'!$D$92:$J$128,3,FALSE)),
"")</f>
        <v>1.8000000000000001E-4</v>
      </c>
      <c r="BN1223" s="84">
        <f>IF(E1223=2017,
IF($S1223="Tier 0",VLOOKUP($BK1223,'Lookup Moyer Guidelines'!$E$78:$K$85,6,FALSE),VLOOKUP($BK1223,'Lookup Moyer Guidelines'!$D$92:$J$128,6,FALSE)),
"")</f>
        <v>0.27400000000000002</v>
      </c>
      <c r="BO1223" s="84">
        <f>IF(E1223=2017,
IF($S1223="Tier 0",VLOOKUP($BK1223,'Lookup Moyer Guidelines'!$E$78:$K$85,7,FALSE),VLOOKUP($BK1223,'Lookup Moyer Guidelines'!$D$92:$J$128,7,FALSE)),
"")</f>
        <v>1.9899999999999999E-5</v>
      </c>
      <c r="BP1223" s="84">
        <f t="shared" si="676"/>
        <v>35</v>
      </c>
      <c r="BQ1223" s="84">
        <f t="shared" si="677"/>
        <v>10500</v>
      </c>
      <c r="BR1223" s="96">
        <f t="shared" si="678"/>
        <v>1.8900000000000001</v>
      </c>
      <c r="BS1223" s="96">
        <f t="shared" si="679"/>
        <v>0.36905555555555553</v>
      </c>
      <c r="BT1223" s="96">
        <f t="shared" si="680"/>
        <v>0.20895</v>
      </c>
      <c r="BU1223" s="96">
        <f t="shared" si="681"/>
        <v>1.8781388888888889E-2</v>
      </c>
      <c r="BV1223" s="84">
        <f>IF(E1223=2017,
VLOOKUP(AK1223,'Lookup Moyer Guidelines'!$A$92:$A$128,1,TRUE),
"")</f>
        <v>175</v>
      </c>
      <c r="BW1223" s="84" t="str">
        <f>IF(E1223=2017,
CONCATENATE(BV1223,",",VLOOKUP(AL1223,'Lookup Moyer Guidelines'!$A$132:$B$138,2,FALSE)),
"")</f>
        <v>175,4_Final</v>
      </c>
      <c r="BX1223" s="84">
        <f>IF(E1223=2017,
IF(ISERROR(VLOOKUP($BW1223,'Lookup Moyer Guidelines'!$D$92:$J$128,2,FALSE)),"",VLOOKUP($BW1223,'Lookup Moyer Guidelines'!$D$92:$J$128,2,FALSE)),
"")</f>
        <v>0.26</v>
      </c>
      <c r="BY1223" s="84">
        <f>IF(E1223=2017,
IF(ISERROR(VLOOKUP($BW1223,'Lookup Moyer Guidelines'!$D$92:$J$128,3,FALSE)),"",VLOOKUP($BW1223,'Lookup Moyer Guidelines'!$D$92:$J$128,3,FALSE)),
"")</f>
        <v>3.5999999999999998E-6</v>
      </c>
      <c r="BZ1223" s="84">
        <f>IF(E1223=2017,
IF(ISERROR(VLOOKUP($BW1223,'Lookup Moyer Guidelines'!$D$92:$J$128,6,FALSE)),"",VLOOKUP($BW1223,'Lookup Moyer Guidelines'!$D$92:$J$128,6,FALSE)),
"")</f>
        <v>8.9999999999999993E-3</v>
      </c>
      <c r="CA1223" s="84">
        <f>IF(E1223=2017,
IF(ISERROR(VLOOKUP($BW1223,'Lookup Moyer Guidelines'!$D$92:$J$128,7,FALSE)),"",VLOOKUP($BW1223,'Lookup Moyer Guidelines'!$D$92:$J$128,7,FALSE)),
"")</f>
        <v>2.9999999999999999E-7</v>
      </c>
      <c r="CB1223" s="84">
        <f t="shared" si="682"/>
        <v>5</v>
      </c>
      <c r="CC1223" s="84">
        <f t="shared" si="683"/>
        <v>1500</v>
      </c>
      <c r="CD1223" s="96">
        <f t="shared" si="684"/>
        <v>5.3999999999999994E-3</v>
      </c>
      <c r="CE1223" s="96">
        <f t="shared" si="685"/>
        <v>1.0751157407407405E-2</v>
      </c>
      <c r="CF1223" s="96">
        <f t="shared" si="686"/>
        <v>4.4999999999999999E-4</v>
      </c>
      <c r="CG1223" s="96">
        <f t="shared" si="687"/>
        <v>3.8281249999999996E-4</v>
      </c>
      <c r="CH1223" s="96">
        <f t="shared" si="688"/>
        <v>0.35830439814814813</v>
      </c>
      <c r="CI1223" s="96">
        <f t="shared" si="689"/>
        <v>1.839857638888889E-2</v>
      </c>
      <c r="CJ1223" s="96">
        <f t="shared" si="690"/>
        <v>3.5830439814814814</v>
      </c>
      <c r="CK1223" s="96">
        <f t="shared" si="691"/>
        <v>0.1839857638888889</v>
      </c>
      <c r="CL1223" s="84">
        <f t="shared" si="692"/>
        <v>9.8165588533739205E-4</v>
      </c>
      <c r="CM1223" s="84">
        <f t="shared" si="693"/>
        <v>5.0407058599695592E-5</v>
      </c>
      <c r="CN1223" s="84">
        <f t="shared" si="694"/>
        <v>4.6374493911719948E-5</v>
      </c>
      <c r="CO1223" s="84">
        <f>LOOKUP(Q1223,'Lookup Load Factor Adjustment'!$F$2:$F$51,'Lookup Load Factor Adjustment'!$I$2:$I$51)</f>
        <v>0.68571428571428572</v>
      </c>
      <c r="CP1223" s="84">
        <f t="shared" si="695"/>
        <v>6.7313546423135458E-4</v>
      </c>
      <c r="CQ1223" s="84">
        <f t="shared" si="696"/>
        <v>3.1799652968036539E-5</v>
      </c>
      <c r="CR1223" s="84"/>
      <c r="CS1223" s="84">
        <f t="shared" si="697"/>
        <v>0</v>
      </c>
      <c r="CT1223" s="84">
        <f t="shared" si="698"/>
        <v>0</v>
      </c>
      <c r="CU1223" s="84">
        <f t="shared" si="699"/>
        <v>1</v>
      </c>
      <c r="CV1223" s="181"/>
      <c r="CW1223" s="181"/>
    </row>
    <row r="1224" spans="1:101" hidden="1" x14ac:dyDescent="0.25">
      <c r="A1224" t="s">
        <v>6470</v>
      </c>
      <c r="B1224" t="s">
        <v>5424</v>
      </c>
      <c r="C1224" s="141">
        <v>43451</v>
      </c>
      <c r="D1224" s="141">
        <v>43517</v>
      </c>
      <c r="E1224" s="144">
        <v>2017</v>
      </c>
      <c r="F1224" t="s">
        <v>165</v>
      </c>
      <c r="G1224" t="s">
        <v>166</v>
      </c>
      <c r="H1224" t="s">
        <v>5425</v>
      </c>
      <c r="I1224">
        <v>1500</v>
      </c>
      <c r="J1224">
        <v>1</v>
      </c>
      <c r="K1224">
        <v>1995</v>
      </c>
      <c r="L1224">
        <v>1995</v>
      </c>
      <c r="M1224" t="s">
        <v>167</v>
      </c>
      <c r="N1224" t="s">
        <v>6471</v>
      </c>
      <c r="O1224" t="s">
        <v>6472</v>
      </c>
      <c r="P1224" t="s">
        <v>180</v>
      </c>
      <c r="Q1224" s="84" t="s">
        <v>53</v>
      </c>
      <c r="R1224">
        <v>96</v>
      </c>
      <c r="S1224" t="s">
        <v>122</v>
      </c>
      <c r="T1224" t="s">
        <v>763</v>
      </c>
      <c r="U1224" t="s">
        <v>6473</v>
      </c>
      <c r="V1224">
        <v>1</v>
      </c>
      <c r="W1224" t="s">
        <v>294</v>
      </c>
      <c r="X1224" t="s">
        <v>6474</v>
      </c>
      <c r="Y1224">
        <v>1</v>
      </c>
      <c r="Z1224" t="s">
        <v>2053</v>
      </c>
      <c r="AA1224" t="s">
        <v>6475</v>
      </c>
      <c r="AB1224">
        <v>1</v>
      </c>
      <c r="AC1224" t="s">
        <v>6476</v>
      </c>
      <c r="AD1224" t="s">
        <v>330</v>
      </c>
      <c r="AE1224">
        <v>2016</v>
      </c>
      <c r="AF1224">
        <v>2018</v>
      </c>
      <c r="AG1224" t="s">
        <v>167</v>
      </c>
      <c r="AH1224" t="s">
        <v>6477</v>
      </c>
      <c r="AI1224">
        <v>26659023</v>
      </c>
      <c r="AJ1224" t="s">
        <v>2396</v>
      </c>
      <c r="AK1224">
        <v>173</v>
      </c>
      <c r="AL1224" t="s">
        <v>128</v>
      </c>
      <c r="AM1224" s="142">
        <v>183890.56</v>
      </c>
      <c r="AN1224" s="142">
        <v>78000</v>
      </c>
      <c r="AO1224">
        <v>10</v>
      </c>
      <c r="AP1224">
        <v>100</v>
      </c>
      <c r="AQ1224">
        <v>100</v>
      </c>
      <c r="AR1224" s="84" t="str">
        <f>IF(E1224=2017,
"",
VLOOKUP(Q1224,'Lookup Load Factor Adjustment'!$S$4:$T$16,2, FALSE))</f>
        <v/>
      </c>
      <c r="AS1224" s="84" t="str">
        <f t="shared" si="665"/>
        <v/>
      </c>
      <c r="AT1224" s="84" t="str">
        <f t="shared" si="666"/>
        <v/>
      </c>
      <c r="AU1224" s="84" t="str">
        <f t="shared" si="667"/>
        <v/>
      </c>
      <c r="AV1224" s="84" t="str">
        <f>IF(E1224=2017,
"",
VLOOKUP(AU1224,'Lookup Moyer Guidelines'!$O$3:$Q$48, 2))</f>
        <v/>
      </c>
      <c r="AW1224" s="84" t="str">
        <f>IF(E1224=2017,
"",
VLOOKUP(AU1224,'Lookup Moyer Guidelines'!$O$3:$Q$48, 3))</f>
        <v/>
      </c>
      <c r="AX1224" s="84" t="str">
        <f t="shared" si="668"/>
        <v/>
      </c>
      <c r="AY1224" s="84" t="str">
        <f t="shared" si="669"/>
        <v/>
      </c>
      <c r="AZ1224" s="84" t="str">
        <f t="shared" si="670"/>
        <v/>
      </c>
      <c r="BA1224" s="84" t="str">
        <f t="shared" si="671"/>
        <v/>
      </c>
      <c r="BB1224" s="84" t="str">
        <f>IF(E1224=2017,
"",
VLOOKUP(BA1224,'Lookup Moyer Guidelines'!$O$3:$Q$48, 2))</f>
        <v/>
      </c>
      <c r="BC1224" s="84" t="str">
        <f>IF(E1224=2017,
"",
VLOOKUP(BA1224,'Lookup Moyer Guidelines'!$O$3:$Q$48, 3))</f>
        <v/>
      </c>
      <c r="BD1224" s="84" t="str">
        <f t="shared" si="672"/>
        <v/>
      </c>
      <c r="BE1224" s="84" t="str">
        <f t="shared" si="673"/>
        <v/>
      </c>
      <c r="BF1224" s="84" t="str">
        <f t="shared" si="674"/>
        <v/>
      </c>
      <c r="BG1224" s="116">
        <f t="shared" si="675"/>
        <v>2019</v>
      </c>
      <c r="BH1224" s="84">
        <f>IF(E1224=2017,
VLOOKUP(Q1224,'Lookup Moyer Guidelines'!$B$59:$C$72,2,FALSE),
"")</f>
        <v>0.51</v>
      </c>
      <c r="BI1224" s="84">
        <f>IF(E1224=2017,
IF(S1224="Tier 0",VLOOKUP(R1224,'Lookup Moyer Guidelines'!$A$78:$A$85,1,TRUE),VLOOKUP(R1224,'Lookup Moyer Guidelines'!$A$92:$A$128,1,TRUE)),
"")</f>
        <v>50</v>
      </c>
      <c r="BJ1224" s="84">
        <f>IF(E1224=2017,
IF(R1224&gt;=120,VLOOKUP(K1224,'Lookup Moyer Guidelines'!$D$82:$D$85,1,TRUE),VLOOKUP(K1224,'Lookup Moyer Guidelines'!$D$78:$D$79,1,TRUE)),
"")</f>
        <v>1988</v>
      </c>
      <c r="BK1224" s="84" t="str">
        <f>IF(E1224=2017,
IF(S1224="Tier 0",CONCATENATE(BI1224,",",BJ1224),CONCATENATE(BI1224,",",VLOOKUP(S1224,'Lookup Moyer Guidelines'!$A$132:$B$138,2,FALSE))),
"")</f>
        <v>50,1988</v>
      </c>
      <c r="BL1224" s="84">
        <f>IF(E1224=2017,
IF($S1224="Tier 0",VLOOKUP($BK1224,'Lookup Moyer Guidelines'!$E$78:$K$85,2,FALSE),VLOOKUP($BK1224,'Lookup Moyer Guidelines'!$D$92:$J$128,2,FALSE)),
"")</f>
        <v>8.14</v>
      </c>
      <c r="BM1224" s="84">
        <f>IF(E1224=2017,
IF($S1224="Tier 0",VLOOKUP($BK1224,'Lookup Moyer Guidelines'!$E$78:$K$85,3,FALSE),VLOOKUP($BK1224,'Lookup Moyer Guidelines'!$D$92:$J$128,3,FALSE)),
"")</f>
        <v>1.9000000000000001E-4</v>
      </c>
      <c r="BN1224" s="84">
        <f>IF(E1224=2017,
IF($S1224="Tier 0",VLOOKUP($BK1224,'Lookup Moyer Guidelines'!$E$78:$K$85,6,FALSE),VLOOKUP($BK1224,'Lookup Moyer Guidelines'!$D$92:$J$128,6,FALSE)),
"")</f>
        <v>0.497</v>
      </c>
      <c r="BO1224" s="84">
        <f>IF(E1224=2017,
IF($S1224="Tier 0",VLOOKUP($BK1224,'Lookup Moyer Guidelines'!$E$78:$K$85,7,FALSE),VLOOKUP($BK1224,'Lookup Moyer Guidelines'!$D$92:$J$128,7,FALSE)),
"")</f>
        <v>3.6100000000000003E-5</v>
      </c>
      <c r="BP1224" s="84">
        <f t="shared" si="676"/>
        <v>29</v>
      </c>
      <c r="BQ1224" s="84">
        <f t="shared" si="677"/>
        <v>12000</v>
      </c>
      <c r="BR1224" s="96">
        <f t="shared" si="678"/>
        <v>2.2800000000000002</v>
      </c>
      <c r="BS1224" s="96">
        <f t="shared" si="679"/>
        <v>0.84352380952380968</v>
      </c>
      <c r="BT1224" s="96">
        <f t="shared" si="680"/>
        <v>0.43320000000000003</v>
      </c>
      <c r="BU1224" s="96">
        <f t="shared" si="681"/>
        <v>7.530190476190475E-2</v>
      </c>
      <c r="BV1224" s="84">
        <f>IF(E1224=2017,
VLOOKUP(AK1224,'Lookup Moyer Guidelines'!$A$92:$A$128,1,TRUE),
"")</f>
        <v>100</v>
      </c>
      <c r="BW1224" s="84" t="str">
        <f>IF(E1224=2017,
CONCATENATE(BV1224,",",VLOOKUP(AL1224,'Lookup Moyer Guidelines'!$A$132:$B$138,2,FALSE)),
"")</f>
        <v>100,4_Final</v>
      </c>
      <c r="BX1224" s="84">
        <f>IF(E1224=2017,
IF(ISERROR(VLOOKUP($BW1224,'Lookup Moyer Guidelines'!$D$92:$J$128,2,FALSE)),"",VLOOKUP($BW1224,'Lookup Moyer Guidelines'!$D$92:$J$128,2,FALSE)),
"")</f>
        <v>0.26</v>
      </c>
      <c r="BY1224" s="84">
        <f>IF(E1224=2017,
IF(ISERROR(VLOOKUP($BW1224,'Lookup Moyer Guidelines'!$D$92:$J$128,3,FALSE)),"",VLOOKUP($BW1224,'Lookup Moyer Guidelines'!$D$92:$J$128,3,FALSE)),
"")</f>
        <v>3.9999999999999998E-6</v>
      </c>
      <c r="BZ1224" s="84">
        <f>IF(E1224=2017,
IF(ISERROR(VLOOKUP($BW1224,'Lookup Moyer Guidelines'!$D$92:$J$128,6,FALSE)),"",VLOOKUP($BW1224,'Lookup Moyer Guidelines'!$D$92:$J$128,6,FALSE)),
"")</f>
        <v>8.9999999999999993E-3</v>
      </c>
      <c r="CA1224" s="84">
        <f>IF(E1224=2017,
IF(ISERROR(VLOOKUP($BW1224,'Lookup Moyer Guidelines'!$D$92:$J$128,7,FALSE)),"",VLOOKUP($BW1224,'Lookup Moyer Guidelines'!$D$92:$J$128,7,FALSE)),
"")</f>
        <v>3.9999999999999998E-7</v>
      </c>
      <c r="CB1224" s="84">
        <f t="shared" si="682"/>
        <v>5</v>
      </c>
      <c r="CC1224" s="84">
        <f t="shared" si="683"/>
        <v>7500</v>
      </c>
      <c r="CD1224" s="96">
        <f t="shared" si="684"/>
        <v>0.03</v>
      </c>
      <c r="CE1224" s="96">
        <f t="shared" si="685"/>
        <v>4.23060515873016E-2</v>
      </c>
      <c r="CF1224" s="96">
        <f t="shared" si="686"/>
        <v>3.0000000000000001E-3</v>
      </c>
      <c r="CG1224" s="96">
        <f t="shared" si="687"/>
        <v>1.7505952380952382E-3</v>
      </c>
      <c r="CH1224" s="96">
        <f t="shared" si="688"/>
        <v>0.80121775793650807</v>
      </c>
      <c r="CI1224" s="96">
        <f t="shared" si="689"/>
        <v>7.3551309523809519E-2</v>
      </c>
      <c r="CJ1224" s="96">
        <f t="shared" si="690"/>
        <v>8.0121775793650798</v>
      </c>
      <c r="CK1224" s="96">
        <f t="shared" si="691"/>
        <v>0.73551309523809516</v>
      </c>
      <c r="CL1224" s="84">
        <f t="shared" si="692"/>
        <v>2.1951171450315288E-3</v>
      </c>
      <c r="CM1224" s="84">
        <f t="shared" si="693"/>
        <v>2.0151043705153292E-4</v>
      </c>
      <c r="CN1224" s="84">
        <f t="shared" si="694"/>
        <v>1.8538960208741028E-4</v>
      </c>
      <c r="CO1224" s="84">
        <f>LOOKUP(Q1224,'Lookup Load Factor Adjustment'!$F$2:$F$51,'Lookup Load Factor Adjustment'!$I$2:$I$51)</f>
        <v>0.78431372549019607</v>
      </c>
      <c r="CP1224" s="84">
        <f t="shared" si="695"/>
        <v>1.7216605059070813E-3</v>
      </c>
      <c r="CQ1224" s="84">
        <f t="shared" si="696"/>
        <v>1.4540360948032179E-4</v>
      </c>
      <c r="CR1224" s="84"/>
      <c r="CS1224" s="84">
        <f t="shared" si="697"/>
        <v>0</v>
      </c>
      <c r="CT1224" s="84">
        <f t="shared" si="698"/>
        <v>0</v>
      </c>
      <c r="CU1224" s="84">
        <f t="shared" si="699"/>
        <v>1</v>
      </c>
      <c r="CV1224" s="181"/>
      <c r="CW1224" s="181"/>
    </row>
    <row r="1225" spans="1:101" hidden="1" x14ac:dyDescent="0.25">
      <c r="A1225" t="s">
        <v>5691</v>
      </c>
      <c r="B1225" t="s">
        <v>5424</v>
      </c>
      <c r="C1225" s="141">
        <v>43399</v>
      </c>
      <c r="D1225" s="141">
        <v>43412</v>
      </c>
      <c r="E1225" s="144">
        <v>2017</v>
      </c>
      <c r="F1225" t="s">
        <v>165</v>
      </c>
      <c r="G1225" t="s">
        <v>166</v>
      </c>
      <c r="H1225" t="s">
        <v>5425</v>
      </c>
      <c r="I1225">
        <v>700</v>
      </c>
      <c r="J1225">
        <v>1</v>
      </c>
      <c r="K1225">
        <v>2004</v>
      </c>
      <c r="L1225">
        <v>2004</v>
      </c>
      <c r="M1225" t="s">
        <v>167</v>
      </c>
      <c r="N1225" t="s">
        <v>5692</v>
      </c>
      <c r="O1225" t="s">
        <v>5693</v>
      </c>
      <c r="P1225" t="s">
        <v>5694</v>
      </c>
      <c r="Q1225" s="84" t="s">
        <v>53</v>
      </c>
      <c r="R1225">
        <v>75</v>
      </c>
      <c r="S1225" t="s">
        <v>124</v>
      </c>
      <c r="T1225" t="s">
        <v>171</v>
      </c>
      <c r="U1225" t="s">
        <v>5695</v>
      </c>
      <c r="V1225">
        <v>1</v>
      </c>
      <c r="W1225" t="s">
        <v>171</v>
      </c>
      <c r="X1225" t="s">
        <v>5696</v>
      </c>
      <c r="Y1225">
        <v>1</v>
      </c>
      <c r="Z1225" t="s">
        <v>171</v>
      </c>
      <c r="AA1225" t="s">
        <v>4269</v>
      </c>
      <c r="AB1225">
        <v>1</v>
      </c>
      <c r="AC1225" t="s">
        <v>171</v>
      </c>
      <c r="AD1225" t="s">
        <v>285</v>
      </c>
      <c r="AE1225">
        <v>2018</v>
      </c>
      <c r="AF1225">
        <v>2018</v>
      </c>
      <c r="AG1225" t="s">
        <v>167</v>
      </c>
      <c r="AH1225" t="s">
        <v>5697</v>
      </c>
      <c r="AI1225" t="s">
        <v>5698</v>
      </c>
      <c r="AJ1225" t="s">
        <v>831</v>
      </c>
      <c r="AK1225">
        <v>93</v>
      </c>
      <c r="AL1225" t="s">
        <v>128</v>
      </c>
      <c r="AM1225" s="142">
        <v>97301.15</v>
      </c>
      <c r="AN1225" s="142">
        <v>58380.69</v>
      </c>
      <c r="AO1225">
        <v>10</v>
      </c>
      <c r="AP1225">
        <v>100</v>
      </c>
      <c r="AQ1225">
        <v>100</v>
      </c>
      <c r="AR1225" s="84" t="str">
        <f>IF(E1225=2017,
"",
VLOOKUP(Q1225,'Lookup Load Factor Adjustment'!$S$4:$T$16,2, FALSE))</f>
        <v/>
      </c>
      <c r="AS1225" s="84" t="str">
        <f t="shared" si="665"/>
        <v/>
      </c>
      <c r="AT1225" s="84" t="str">
        <f t="shared" si="666"/>
        <v/>
      </c>
      <c r="AU1225" s="84" t="str">
        <f t="shared" si="667"/>
        <v/>
      </c>
      <c r="AV1225" s="84" t="str">
        <f>IF(E1225=2017,
"",
VLOOKUP(AU1225,'Lookup Moyer Guidelines'!$O$3:$Q$48, 2))</f>
        <v/>
      </c>
      <c r="AW1225" s="84" t="str">
        <f>IF(E1225=2017,
"",
VLOOKUP(AU1225,'Lookup Moyer Guidelines'!$O$3:$Q$48, 3))</f>
        <v/>
      </c>
      <c r="AX1225" s="84" t="str">
        <f t="shared" si="668"/>
        <v/>
      </c>
      <c r="AY1225" s="84" t="str">
        <f t="shared" si="669"/>
        <v/>
      </c>
      <c r="AZ1225" s="84" t="str">
        <f t="shared" si="670"/>
        <v/>
      </c>
      <c r="BA1225" s="84" t="str">
        <f t="shared" si="671"/>
        <v/>
      </c>
      <c r="BB1225" s="84" t="str">
        <f>IF(E1225=2017,
"",
VLOOKUP(BA1225,'Lookup Moyer Guidelines'!$O$3:$Q$48, 2))</f>
        <v/>
      </c>
      <c r="BC1225" s="84" t="str">
        <f>IF(E1225=2017,
"",
VLOOKUP(BA1225,'Lookup Moyer Guidelines'!$O$3:$Q$48, 3))</f>
        <v/>
      </c>
      <c r="BD1225" s="84" t="str">
        <f t="shared" si="672"/>
        <v/>
      </c>
      <c r="BE1225" s="84" t="str">
        <f t="shared" si="673"/>
        <v/>
      </c>
      <c r="BF1225" s="84" t="str">
        <f t="shared" si="674"/>
        <v/>
      </c>
      <c r="BG1225" s="116">
        <f t="shared" si="675"/>
        <v>2018</v>
      </c>
      <c r="BH1225" s="84">
        <f>IF(E1225=2017,
VLOOKUP(Q1225,'Lookup Moyer Guidelines'!$B$59:$C$72,2,FALSE),
"")</f>
        <v>0.51</v>
      </c>
      <c r="BI1225" s="84">
        <f>IF(E1225=2017,
IF(S1225="Tier 0",VLOOKUP(R1225,'Lookup Moyer Guidelines'!$A$78:$A$85,1,TRUE),VLOOKUP(R1225,'Lookup Moyer Guidelines'!$A$92:$A$128,1,TRUE)),
"")</f>
        <v>75</v>
      </c>
      <c r="BJ1225" s="84">
        <f>IF(E1225=2017,
IF(R1225&gt;=120,VLOOKUP(K1225,'Lookup Moyer Guidelines'!$D$82:$D$85,1,TRUE),VLOOKUP(K1225,'Lookup Moyer Guidelines'!$D$78:$D$79,1,TRUE)),
"")</f>
        <v>1988</v>
      </c>
      <c r="BK1225" s="84" t="str">
        <f>IF(E1225=2017,
IF(S1225="Tier 0",CONCATENATE(BI1225,",",BJ1225),CONCATENATE(BI1225,",",VLOOKUP(S1225,'Lookup Moyer Guidelines'!$A$132:$B$138,2,FALSE))),
"")</f>
        <v>75,2</v>
      </c>
      <c r="BL1225" s="84">
        <f>IF(E1225=2017,
IF($S1225="Tier 0",VLOOKUP($BK1225,'Lookup Moyer Guidelines'!$E$78:$K$85,2,FALSE),VLOOKUP($BK1225,'Lookup Moyer Guidelines'!$D$92:$J$128,2,FALSE)),
"")</f>
        <v>4.75</v>
      </c>
      <c r="BM1225" s="84">
        <f>IF(E1225=2017,
IF($S1225="Tier 0",VLOOKUP($BK1225,'Lookup Moyer Guidelines'!$E$78:$K$85,3,FALSE),VLOOKUP($BK1225,'Lookup Moyer Guidelines'!$D$92:$J$128,3,FALSE)),
"")</f>
        <v>7.1000000000000005E-5</v>
      </c>
      <c r="BN1225" s="84">
        <f>IF(E1225=2017,
IF($S1225="Tier 0",VLOOKUP($BK1225,'Lookup Moyer Guidelines'!$E$78:$K$85,6,FALSE),VLOOKUP($BK1225,'Lookup Moyer Guidelines'!$D$92:$J$128,6,FALSE)),
"")</f>
        <v>0.192</v>
      </c>
      <c r="BO1225" s="84">
        <f>IF(E1225=2017,
IF($S1225="Tier 0",VLOOKUP($BK1225,'Lookup Moyer Guidelines'!$E$78:$K$85,7,FALSE),VLOOKUP($BK1225,'Lookup Moyer Guidelines'!$D$92:$J$128,7,FALSE)),
"")</f>
        <v>1.4100000000000001E-5</v>
      </c>
      <c r="BP1225" s="84">
        <f t="shared" si="676"/>
        <v>19</v>
      </c>
      <c r="BQ1225" s="84">
        <f t="shared" si="677"/>
        <v>12000</v>
      </c>
      <c r="BR1225" s="96">
        <f t="shared" si="678"/>
        <v>0.85200000000000009</v>
      </c>
      <c r="BS1225" s="96">
        <f t="shared" si="679"/>
        <v>0.16533680555555555</v>
      </c>
      <c r="BT1225" s="96">
        <f t="shared" si="680"/>
        <v>0.16920000000000002</v>
      </c>
      <c r="BU1225" s="96">
        <f t="shared" si="681"/>
        <v>1.0660416666666667E-2</v>
      </c>
      <c r="BV1225" s="84">
        <f>IF(E1225=2017,
VLOOKUP(AK1225,'Lookup Moyer Guidelines'!$A$92:$A$128,1,TRUE),
"")</f>
        <v>75</v>
      </c>
      <c r="BW1225" s="84" t="str">
        <f>IF(E1225=2017,
CONCATENATE(BV1225,",",VLOOKUP(AL1225,'Lookup Moyer Guidelines'!$A$132:$B$138,2,FALSE)),
"")</f>
        <v>75,4_Final</v>
      </c>
      <c r="BX1225" s="84">
        <f>IF(E1225=2017,
IF(ISERROR(VLOOKUP($BW1225,'Lookup Moyer Guidelines'!$D$92:$J$128,2,FALSE)),"",VLOOKUP($BW1225,'Lookup Moyer Guidelines'!$D$92:$J$128,2,FALSE)),
"")</f>
        <v>0.26</v>
      </c>
      <c r="BY1225" s="84">
        <f>IF(E1225=2017,
IF(ISERROR(VLOOKUP($BW1225,'Lookup Moyer Guidelines'!$D$92:$J$128,3,FALSE)),"",VLOOKUP($BW1225,'Lookup Moyer Guidelines'!$D$92:$J$128,3,FALSE)),
"")</f>
        <v>3.4999999999999999E-6</v>
      </c>
      <c r="BZ1225" s="84">
        <f>IF(E1225=2017,
IF(ISERROR(VLOOKUP($BW1225,'Lookup Moyer Guidelines'!$D$92:$J$128,6,FALSE)),"",VLOOKUP($BW1225,'Lookup Moyer Guidelines'!$D$92:$J$128,6,FALSE)),
"")</f>
        <v>8.9999999999999993E-3</v>
      </c>
      <c r="CA1225" s="84">
        <f>IF(E1225=2017,
IF(ISERROR(VLOOKUP($BW1225,'Lookup Moyer Guidelines'!$D$92:$J$128,7,FALSE)),"",VLOOKUP($BW1225,'Lookup Moyer Guidelines'!$D$92:$J$128,7,FALSE)),
"")</f>
        <v>8.9999999999999996E-7</v>
      </c>
      <c r="CB1225" s="84">
        <f t="shared" si="682"/>
        <v>5</v>
      </c>
      <c r="CC1225" s="84">
        <f t="shared" si="683"/>
        <v>3500</v>
      </c>
      <c r="CD1225" s="96">
        <f t="shared" si="684"/>
        <v>1.225E-2</v>
      </c>
      <c r="CE1225" s="96">
        <f t="shared" si="685"/>
        <v>9.9635937499999994E-3</v>
      </c>
      <c r="CF1225" s="96">
        <f t="shared" si="686"/>
        <v>3.15E-3</v>
      </c>
      <c r="CG1225" s="96">
        <f t="shared" si="687"/>
        <v>4.4465624999999996E-4</v>
      </c>
      <c r="CH1225" s="96">
        <f t="shared" si="688"/>
        <v>0.15537321180555555</v>
      </c>
      <c r="CI1225" s="96">
        <f t="shared" si="689"/>
        <v>1.0215760416666667E-2</v>
      </c>
      <c r="CJ1225" s="96">
        <f t="shared" si="690"/>
        <v>1.5537321180555554</v>
      </c>
      <c r="CK1225" s="96">
        <f t="shared" si="691"/>
        <v>0.10215760416666667</v>
      </c>
      <c r="CL1225" s="84">
        <f t="shared" si="692"/>
        <v>4.2568003234398779E-4</v>
      </c>
      <c r="CM1225" s="84">
        <f t="shared" si="693"/>
        <v>2.7988384703196349E-5</v>
      </c>
      <c r="CN1225" s="84">
        <f t="shared" si="694"/>
        <v>2.5749313926940643E-5</v>
      </c>
      <c r="CO1225" s="84">
        <f>LOOKUP(Q1225,'Lookup Load Factor Adjustment'!$F$2:$F$51,'Lookup Load Factor Adjustment'!$I$2:$I$51)</f>
        <v>0.78431372549019607</v>
      </c>
      <c r="CP1225" s="84">
        <f t="shared" si="695"/>
        <v>3.3386669203450023E-4</v>
      </c>
      <c r="CQ1225" s="84">
        <f t="shared" si="696"/>
        <v>2.0195540334855407E-5</v>
      </c>
      <c r="CR1225" s="84"/>
      <c r="CS1225" s="84">
        <f t="shared" si="697"/>
        <v>0</v>
      </c>
      <c r="CT1225" s="84">
        <f t="shared" si="698"/>
        <v>0</v>
      </c>
      <c r="CU1225" s="84">
        <f t="shared" si="699"/>
        <v>1</v>
      </c>
      <c r="CV1225" s="181"/>
      <c r="CW1225" s="181"/>
    </row>
    <row r="1226" spans="1:101" hidden="1" x14ac:dyDescent="0.25">
      <c r="A1226" t="s">
        <v>5699</v>
      </c>
      <c r="B1226" t="s">
        <v>5424</v>
      </c>
      <c r="C1226" s="141">
        <v>43399</v>
      </c>
      <c r="D1226" s="141">
        <v>43434</v>
      </c>
      <c r="E1226" s="144">
        <v>2017</v>
      </c>
      <c r="F1226" t="s">
        <v>165</v>
      </c>
      <c r="G1226" t="s">
        <v>166</v>
      </c>
      <c r="H1226" t="s">
        <v>5425</v>
      </c>
      <c r="I1226">
        <v>700</v>
      </c>
      <c r="J1226">
        <v>1</v>
      </c>
      <c r="K1226">
        <v>2005</v>
      </c>
      <c r="L1226">
        <v>2005</v>
      </c>
      <c r="M1226" t="s">
        <v>167</v>
      </c>
      <c r="N1226" t="s">
        <v>5700</v>
      </c>
      <c r="O1226" t="s">
        <v>5701</v>
      </c>
      <c r="P1226" t="s">
        <v>5702</v>
      </c>
      <c r="Q1226" s="84" t="s">
        <v>53</v>
      </c>
      <c r="R1226">
        <v>75</v>
      </c>
      <c r="S1226" t="s">
        <v>124</v>
      </c>
      <c r="T1226" t="s">
        <v>171</v>
      </c>
      <c r="U1226" t="s">
        <v>5695</v>
      </c>
      <c r="V1226">
        <v>1</v>
      </c>
      <c r="W1226" t="s">
        <v>171</v>
      </c>
      <c r="X1226" t="s">
        <v>5696</v>
      </c>
      <c r="Y1226">
        <v>1</v>
      </c>
      <c r="Z1226" t="s">
        <v>171</v>
      </c>
      <c r="AA1226" t="s">
        <v>4269</v>
      </c>
      <c r="AB1226">
        <v>1</v>
      </c>
      <c r="AC1226" t="s">
        <v>171</v>
      </c>
      <c r="AD1226" t="s">
        <v>4270</v>
      </c>
      <c r="AE1226">
        <v>2018</v>
      </c>
      <c r="AF1226">
        <v>2018</v>
      </c>
      <c r="AG1226" t="s">
        <v>167</v>
      </c>
      <c r="AH1226" t="s">
        <v>5703</v>
      </c>
      <c r="AI1226" t="s">
        <v>5704</v>
      </c>
      <c r="AJ1226" t="s">
        <v>831</v>
      </c>
      <c r="AK1226">
        <v>93</v>
      </c>
      <c r="AL1226" t="s">
        <v>128</v>
      </c>
      <c r="AM1226" s="142">
        <v>97301.16</v>
      </c>
      <c r="AN1226" s="142">
        <v>58380.69</v>
      </c>
      <c r="AO1226">
        <v>10</v>
      </c>
      <c r="AP1226">
        <v>100</v>
      </c>
      <c r="AQ1226">
        <v>100</v>
      </c>
      <c r="AR1226" s="84" t="str">
        <f>IF(E1226=2017,
"",
VLOOKUP(Q1226,'Lookup Load Factor Adjustment'!$S$4:$T$16,2, FALSE))</f>
        <v/>
      </c>
      <c r="AS1226" s="84" t="str">
        <f t="shared" si="665"/>
        <v/>
      </c>
      <c r="AT1226" s="84" t="str">
        <f t="shared" si="666"/>
        <v/>
      </c>
      <c r="AU1226" s="84" t="str">
        <f t="shared" si="667"/>
        <v/>
      </c>
      <c r="AV1226" s="84" t="str">
        <f>IF(E1226=2017,
"",
VLOOKUP(AU1226,'Lookup Moyer Guidelines'!$O$3:$Q$48, 2))</f>
        <v/>
      </c>
      <c r="AW1226" s="84" t="str">
        <f>IF(E1226=2017,
"",
VLOOKUP(AU1226,'Lookup Moyer Guidelines'!$O$3:$Q$48, 3))</f>
        <v/>
      </c>
      <c r="AX1226" s="84" t="str">
        <f t="shared" si="668"/>
        <v/>
      </c>
      <c r="AY1226" s="84" t="str">
        <f t="shared" si="669"/>
        <v/>
      </c>
      <c r="AZ1226" s="84" t="str">
        <f t="shared" si="670"/>
        <v/>
      </c>
      <c r="BA1226" s="84" t="str">
        <f t="shared" si="671"/>
        <v/>
      </c>
      <c r="BB1226" s="84" t="str">
        <f>IF(E1226=2017,
"",
VLOOKUP(BA1226,'Lookup Moyer Guidelines'!$O$3:$Q$48, 2))</f>
        <v/>
      </c>
      <c r="BC1226" s="84" t="str">
        <f>IF(E1226=2017,
"",
VLOOKUP(BA1226,'Lookup Moyer Guidelines'!$O$3:$Q$48, 3))</f>
        <v/>
      </c>
      <c r="BD1226" s="84" t="str">
        <f t="shared" si="672"/>
        <v/>
      </c>
      <c r="BE1226" s="84" t="str">
        <f t="shared" si="673"/>
        <v/>
      </c>
      <c r="BF1226" s="84" t="str">
        <f t="shared" si="674"/>
        <v/>
      </c>
      <c r="BG1226" s="116">
        <f t="shared" si="675"/>
        <v>2018</v>
      </c>
      <c r="BH1226" s="84">
        <f>IF(E1226=2017,
VLOOKUP(Q1226,'Lookup Moyer Guidelines'!$B$59:$C$72,2,FALSE),
"")</f>
        <v>0.51</v>
      </c>
      <c r="BI1226" s="84">
        <f>IF(E1226=2017,
IF(S1226="Tier 0",VLOOKUP(R1226,'Lookup Moyer Guidelines'!$A$78:$A$85,1,TRUE),VLOOKUP(R1226,'Lookup Moyer Guidelines'!$A$92:$A$128,1,TRUE)),
"")</f>
        <v>75</v>
      </c>
      <c r="BJ1226" s="84">
        <f>IF(E1226=2017,
IF(R1226&gt;=120,VLOOKUP(K1226,'Lookup Moyer Guidelines'!$D$82:$D$85,1,TRUE),VLOOKUP(K1226,'Lookup Moyer Guidelines'!$D$78:$D$79,1,TRUE)),
"")</f>
        <v>1988</v>
      </c>
      <c r="BK1226" s="84" t="str">
        <f>IF(E1226=2017,
IF(S1226="Tier 0",CONCATENATE(BI1226,",",BJ1226),CONCATENATE(BI1226,",",VLOOKUP(S1226,'Lookup Moyer Guidelines'!$A$132:$B$138,2,FALSE))),
"")</f>
        <v>75,2</v>
      </c>
      <c r="BL1226" s="84">
        <f>IF(E1226=2017,
IF($S1226="Tier 0",VLOOKUP($BK1226,'Lookup Moyer Guidelines'!$E$78:$K$85,2,FALSE),VLOOKUP($BK1226,'Lookup Moyer Guidelines'!$D$92:$J$128,2,FALSE)),
"")</f>
        <v>4.75</v>
      </c>
      <c r="BM1226" s="84">
        <f>IF(E1226=2017,
IF($S1226="Tier 0",VLOOKUP($BK1226,'Lookup Moyer Guidelines'!$E$78:$K$85,3,FALSE),VLOOKUP($BK1226,'Lookup Moyer Guidelines'!$D$92:$J$128,3,FALSE)),
"")</f>
        <v>7.1000000000000005E-5</v>
      </c>
      <c r="BN1226" s="84">
        <f>IF(E1226=2017,
IF($S1226="Tier 0",VLOOKUP($BK1226,'Lookup Moyer Guidelines'!$E$78:$K$85,6,FALSE),VLOOKUP($BK1226,'Lookup Moyer Guidelines'!$D$92:$J$128,6,FALSE)),
"")</f>
        <v>0.192</v>
      </c>
      <c r="BO1226" s="84">
        <f>IF(E1226=2017,
IF($S1226="Tier 0",VLOOKUP($BK1226,'Lookup Moyer Guidelines'!$E$78:$K$85,7,FALSE),VLOOKUP($BK1226,'Lookup Moyer Guidelines'!$D$92:$J$128,7,FALSE)),
"")</f>
        <v>1.4100000000000001E-5</v>
      </c>
      <c r="BP1226" s="84">
        <f t="shared" si="676"/>
        <v>18</v>
      </c>
      <c r="BQ1226" s="84">
        <f t="shared" si="677"/>
        <v>12000</v>
      </c>
      <c r="BR1226" s="96">
        <f t="shared" si="678"/>
        <v>0.85200000000000009</v>
      </c>
      <c r="BS1226" s="96">
        <f t="shared" si="679"/>
        <v>0.16533680555555555</v>
      </c>
      <c r="BT1226" s="96">
        <f t="shared" si="680"/>
        <v>0.16920000000000002</v>
      </c>
      <c r="BU1226" s="96">
        <f t="shared" si="681"/>
        <v>1.0660416666666667E-2</v>
      </c>
      <c r="BV1226" s="84">
        <f>IF(E1226=2017,
VLOOKUP(AK1226,'Lookup Moyer Guidelines'!$A$92:$A$128,1,TRUE),
"")</f>
        <v>75</v>
      </c>
      <c r="BW1226" s="84" t="str">
        <f>IF(E1226=2017,
CONCATENATE(BV1226,",",VLOOKUP(AL1226,'Lookup Moyer Guidelines'!$A$132:$B$138,2,FALSE)),
"")</f>
        <v>75,4_Final</v>
      </c>
      <c r="BX1226" s="84">
        <f>IF(E1226=2017,
IF(ISERROR(VLOOKUP($BW1226,'Lookup Moyer Guidelines'!$D$92:$J$128,2,FALSE)),"",VLOOKUP($BW1226,'Lookup Moyer Guidelines'!$D$92:$J$128,2,FALSE)),
"")</f>
        <v>0.26</v>
      </c>
      <c r="BY1226" s="84">
        <f>IF(E1226=2017,
IF(ISERROR(VLOOKUP($BW1226,'Lookup Moyer Guidelines'!$D$92:$J$128,3,FALSE)),"",VLOOKUP($BW1226,'Lookup Moyer Guidelines'!$D$92:$J$128,3,FALSE)),
"")</f>
        <v>3.4999999999999999E-6</v>
      </c>
      <c r="BZ1226" s="84">
        <f>IF(E1226=2017,
IF(ISERROR(VLOOKUP($BW1226,'Lookup Moyer Guidelines'!$D$92:$J$128,6,FALSE)),"",VLOOKUP($BW1226,'Lookup Moyer Guidelines'!$D$92:$J$128,6,FALSE)),
"")</f>
        <v>8.9999999999999993E-3</v>
      </c>
      <c r="CA1226" s="84">
        <f>IF(E1226=2017,
IF(ISERROR(VLOOKUP($BW1226,'Lookup Moyer Guidelines'!$D$92:$J$128,7,FALSE)),"",VLOOKUP($BW1226,'Lookup Moyer Guidelines'!$D$92:$J$128,7,FALSE)),
"")</f>
        <v>8.9999999999999996E-7</v>
      </c>
      <c r="CB1226" s="84">
        <f t="shared" si="682"/>
        <v>5</v>
      </c>
      <c r="CC1226" s="84">
        <f t="shared" si="683"/>
        <v>3500</v>
      </c>
      <c r="CD1226" s="96">
        <f t="shared" si="684"/>
        <v>1.225E-2</v>
      </c>
      <c r="CE1226" s="96">
        <f t="shared" si="685"/>
        <v>9.9635937499999994E-3</v>
      </c>
      <c r="CF1226" s="96">
        <f t="shared" si="686"/>
        <v>3.15E-3</v>
      </c>
      <c r="CG1226" s="96">
        <f t="shared" si="687"/>
        <v>4.4465624999999996E-4</v>
      </c>
      <c r="CH1226" s="96">
        <f t="shared" si="688"/>
        <v>0.15537321180555555</v>
      </c>
      <c r="CI1226" s="96">
        <f t="shared" si="689"/>
        <v>1.0215760416666667E-2</v>
      </c>
      <c r="CJ1226" s="96">
        <f t="shared" si="690"/>
        <v>1.5537321180555554</v>
      </c>
      <c r="CK1226" s="96">
        <f t="shared" si="691"/>
        <v>0.10215760416666667</v>
      </c>
      <c r="CL1226" s="84">
        <f t="shared" si="692"/>
        <v>4.2568003234398779E-4</v>
      </c>
      <c r="CM1226" s="84">
        <f t="shared" si="693"/>
        <v>2.7988384703196349E-5</v>
      </c>
      <c r="CN1226" s="84">
        <f t="shared" si="694"/>
        <v>2.5749313926940643E-5</v>
      </c>
      <c r="CO1226" s="84">
        <f>LOOKUP(Q1226,'Lookup Load Factor Adjustment'!$F$2:$F$51,'Lookup Load Factor Adjustment'!$I$2:$I$51)</f>
        <v>0.78431372549019607</v>
      </c>
      <c r="CP1226" s="84">
        <f t="shared" si="695"/>
        <v>3.3386669203450023E-4</v>
      </c>
      <c r="CQ1226" s="84">
        <f t="shared" si="696"/>
        <v>2.0195540334855407E-5</v>
      </c>
      <c r="CR1226" s="84"/>
      <c r="CS1226" s="84">
        <f t="shared" si="697"/>
        <v>0</v>
      </c>
      <c r="CT1226" s="84">
        <f t="shared" si="698"/>
        <v>0</v>
      </c>
      <c r="CU1226" s="84">
        <f t="shared" si="699"/>
        <v>1</v>
      </c>
      <c r="CV1226" s="181"/>
      <c r="CW1226" s="181"/>
    </row>
    <row r="1227" spans="1:101" hidden="1" x14ac:dyDescent="0.25">
      <c r="A1227" t="s">
        <v>6397</v>
      </c>
      <c r="B1227" t="s">
        <v>5424</v>
      </c>
      <c r="C1227" s="141">
        <v>43517</v>
      </c>
      <c r="D1227" s="141">
        <v>43531</v>
      </c>
      <c r="E1227" s="144">
        <v>2017</v>
      </c>
      <c r="F1227" t="s">
        <v>165</v>
      </c>
      <c r="G1227" t="s">
        <v>166</v>
      </c>
      <c r="H1227" t="s">
        <v>5425</v>
      </c>
      <c r="I1227">
        <v>1800</v>
      </c>
      <c r="J1227">
        <v>1</v>
      </c>
      <c r="K1227">
        <v>2002</v>
      </c>
      <c r="L1227">
        <v>2002</v>
      </c>
      <c r="M1227" t="s">
        <v>167</v>
      </c>
      <c r="N1227" t="s">
        <v>6398</v>
      </c>
      <c r="O1227" t="s">
        <v>6399</v>
      </c>
      <c r="P1227" t="s">
        <v>420</v>
      </c>
      <c r="Q1227" s="84" t="s">
        <v>53</v>
      </c>
      <c r="R1227">
        <v>142</v>
      </c>
      <c r="S1227" t="s">
        <v>123</v>
      </c>
      <c r="T1227" t="s">
        <v>171</v>
      </c>
      <c r="U1227" t="s">
        <v>562</v>
      </c>
      <c r="V1227">
        <v>1</v>
      </c>
      <c r="W1227" t="s">
        <v>171</v>
      </c>
      <c r="X1227" t="s">
        <v>3622</v>
      </c>
      <c r="Y1227">
        <v>1</v>
      </c>
      <c r="Z1227" t="s">
        <v>249</v>
      </c>
      <c r="AA1227" t="s">
        <v>6400</v>
      </c>
      <c r="AB1227">
        <v>1</v>
      </c>
      <c r="AC1227" t="s">
        <v>253</v>
      </c>
      <c r="AD1227" t="s">
        <v>320</v>
      </c>
      <c r="AE1227">
        <v>2018</v>
      </c>
      <c r="AF1227">
        <v>2018</v>
      </c>
      <c r="AG1227" t="s">
        <v>167</v>
      </c>
      <c r="AH1227" t="s">
        <v>6401</v>
      </c>
      <c r="AI1227">
        <v>12239412</v>
      </c>
      <c r="AJ1227" t="s">
        <v>4984</v>
      </c>
      <c r="AK1227">
        <v>170</v>
      </c>
      <c r="AL1227" t="s">
        <v>128</v>
      </c>
      <c r="AM1227" s="142">
        <v>182311.75</v>
      </c>
      <c r="AN1227" s="142">
        <v>108497.48</v>
      </c>
      <c r="AO1227">
        <v>10</v>
      </c>
      <c r="AP1227">
        <v>100</v>
      </c>
      <c r="AQ1227">
        <v>100</v>
      </c>
      <c r="AR1227" s="84" t="str">
        <f>IF(E1227=2017,
"",
VLOOKUP(Q1227,'Lookup Load Factor Adjustment'!$S$4:$T$16,2, FALSE))</f>
        <v/>
      </c>
      <c r="AS1227" s="84" t="str">
        <f t="shared" si="665"/>
        <v/>
      </c>
      <c r="AT1227" s="84" t="str">
        <f t="shared" si="666"/>
        <v/>
      </c>
      <c r="AU1227" s="84" t="str">
        <f t="shared" si="667"/>
        <v/>
      </c>
      <c r="AV1227" s="84" t="str">
        <f>IF(E1227=2017,
"",
VLOOKUP(AU1227,'Lookup Moyer Guidelines'!$O$3:$Q$48, 2))</f>
        <v/>
      </c>
      <c r="AW1227" s="84" t="str">
        <f>IF(E1227=2017,
"",
VLOOKUP(AU1227,'Lookup Moyer Guidelines'!$O$3:$Q$48, 3))</f>
        <v/>
      </c>
      <c r="AX1227" s="84" t="str">
        <f t="shared" si="668"/>
        <v/>
      </c>
      <c r="AY1227" s="84" t="str">
        <f t="shared" si="669"/>
        <v/>
      </c>
      <c r="AZ1227" s="84" t="str">
        <f t="shared" si="670"/>
        <v/>
      </c>
      <c r="BA1227" s="84" t="str">
        <f t="shared" si="671"/>
        <v/>
      </c>
      <c r="BB1227" s="84" t="str">
        <f>IF(E1227=2017,
"",
VLOOKUP(BA1227,'Lookup Moyer Guidelines'!$O$3:$Q$48, 2))</f>
        <v/>
      </c>
      <c r="BC1227" s="84" t="str">
        <f>IF(E1227=2017,
"",
VLOOKUP(BA1227,'Lookup Moyer Guidelines'!$O$3:$Q$48, 3))</f>
        <v/>
      </c>
      <c r="BD1227" s="84" t="str">
        <f t="shared" si="672"/>
        <v/>
      </c>
      <c r="BE1227" s="84" t="str">
        <f t="shared" si="673"/>
        <v/>
      </c>
      <c r="BF1227" s="84" t="str">
        <f t="shared" si="674"/>
        <v/>
      </c>
      <c r="BG1227" s="116">
        <f t="shared" si="675"/>
        <v>2019</v>
      </c>
      <c r="BH1227" s="84">
        <f>IF(E1227=2017,
VLOOKUP(Q1227,'Lookup Moyer Guidelines'!$B$59:$C$72,2,FALSE),
"")</f>
        <v>0.51</v>
      </c>
      <c r="BI1227" s="84">
        <f>IF(E1227=2017,
IF(S1227="Tier 0",VLOOKUP(R1227,'Lookup Moyer Guidelines'!$A$78:$A$85,1,TRUE),VLOOKUP(R1227,'Lookup Moyer Guidelines'!$A$92:$A$128,1,TRUE)),
"")</f>
        <v>100</v>
      </c>
      <c r="BJ1227" s="84">
        <f>IF(E1227=2017,
IF(R1227&gt;=120,VLOOKUP(K1227,'Lookup Moyer Guidelines'!$D$82:$D$85,1,TRUE),VLOOKUP(K1227,'Lookup Moyer Guidelines'!$D$78:$D$79,1,TRUE)),
"")</f>
        <v>1988</v>
      </c>
      <c r="BK1227" s="84" t="str">
        <f>IF(E1227=2017,
IF(S1227="Tier 0",CONCATENATE(BI1227,",",BJ1227),CONCATENATE(BI1227,",",VLOOKUP(S1227,'Lookup Moyer Guidelines'!$A$132:$B$138,2,FALSE))),
"")</f>
        <v>100,1</v>
      </c>
      <c r="BL1227" s="84">
        <f>IF(E1227=2017,
IF($S1227="Tier 0",VLOOKUP($BK1227,'Lookup Moyer Guidelines'!$E$78:$K$85,2,FALSE),VLOOKUP($BK1227,'Lookup Moyer Guidelines'!$D$92:$J$128,2,FALSE)),
"")</f>
        <v>6.54</v>
      </c>
      <c r="BM1227" s="84">
        <f>IF(E1227=2017,
IF($S1227="Tier 0",VLOOKUP($BK1227,'Lookup Moyer Guidelines'!$E$78:$K$85,3,FALSE),VLOOKUP($BK1227,'Lookup Moyer Guidelines'!$D$92:$J$128,3,FALSE)),
"")</f>
        <v>1.4999999999999999E-4</v>
      </c>
      <c r="BN1227" s="84">
        <f>IF(E1227=2017,
IF($S1227="Tier 0",VLOOKUP($BK1227,'Lookup Moyer Guidelines'!$E$78:$K$85,6,FALSE),VLOOKUP($BK1227,'Lookup Moyer Guidelines'!$D$92:$J$128,6,FALSE)),
"")</f>
        <v>0.30399999999999999</v>
      </c>
      <c r="BO1227" s="84">
        <f>IF(E1227=2017,
IF($S1227="Tier 0",VLOOKUP($BK1227,'Lookup Moyer Guidelines'!$E$78:$K$85,7,FALSE),VLOOKUP($BK1227,'Lookup Moyer Guidelines'!$D$92:$J$128,7,FALSE)),
"")</f>
        <v>2.2099999999999998E-5</v>
      </c>
      <c r="BP1227" s="84">
        <f t="shared" si="676"/>
        <v>22</v>
      </c>
      <c r="BQ1227" s="84">
        <f t="shared" si="677"/>
        <v>12000</v>
      </c>
      <c r="BR1227" s="96">
        <f t="shared" si="678"/>
        <v>1.7999999999999998</v>
      </c>
      <c r="BS1227" s="96">
        <f t="shared" si="679"/>
        <v>1.1983785714285715</v>
      </c>
      <c r="BT1227" s="96">
        <f t="shared" si="680"/>
        <v>0.26519999999999999</v>
      </c>
      <c r="BU1227" s="96">
        <f t="shared" si="681"/>
        <v>8.1788619047619041E-2</v>
      </c>
      <c r="BV1227" s="84">
        <f>IF(E1227=2017,
VLOOKUP(AK1227,'Lookup Moyer Guidelines'!$A$92:$A$128,1,TRUE),
"")</f>
        <v>100</v>
      </c>
      <c r="BW1227" s="84" t="str">
        <f>IF(E1227=2017,
CONCATENATE(BV1227,",",VLOOKUP(AL1227,'Lookup Moyer Guidelines'!$A$132:$B$138,2,FALSE)),
"")</f>
        <v>100,4_Final</v>
      </c>
      <c r="BX1227" s="84">
        <f>IF(E1227=2017,
IF(ISERROR(VLOOKUP($BW1227,'Lookup Moyer Guidelines'!$D$92:$J$128,2,FALSE)),"",VLOOKUP($BW1227,'Lookup Moyer Guidelines'!$D$92:$J$128,2,FALSE)),
"")</f>
        <v>0.26</v>
      </c>
      <c r="BY1227" s="84">
        <f>IF(E1227=2017,
IF(ISERROR(VLOOKUP($BW1227,'Lookup Moyer Guidelines'!$D$92:$J$128,3,FALSE)),"",VLOOKUP($BW1227,'Lookup Moyer Guidelines'!$D$92:$J$128,3,FALSE)),
"")</f>
        <v>3.9999999999999998E-6</v>
      </c>
      <c r="BZ1227" s="84">
        <f>IF(E1227=2017,
IF(ISERROR(VLOOKUP($BW1227,'Lookup Moyer Guidelines'!$D$92:$J$128,6,FALSE)),"",VLOOKUP($BW1227,'Lookup Moyer Guidelines'!$D$92:$J$128,6,FALSE)),
"")</f>
        <v>8.9999999999999993E-3</v>
      </c>
      <c r="CA1227" s="84">
        <f>IF(E1227=2017,
IF(ISERROR(VLOOKUP($BW1227,'Lookup Moyer Guidelines'!$D$92:$J$128,7,FALSE)),"",VLOOKUP($BW1227,'Lookup Moyer Guidelines'!$D$92:$J$128,7,FALSE)),
"")</f>
        <v>3.9999999999999998E-7</v>
      </c>
      <c r="CB1227" s="84">
        <f t="shared" si="682"/>
        <v>5</v>
      </c>
      <c r="CC1227" s="84">
        <f t="shared" si="683"/>
        <v>9000</v>
      </c>
      <c r="CD1227" s="96">
        <f t="shared" si="684"/>
        <v>3.5999999999999997E-2</v>
      </c>
      <c r="CE1227" s="96">
        <f t="shared" si="685"/>
        <v>5.0919047619047614E-2</v>
      </c>
      <c r="CF1227" s="96">
        <f t="shared" si="686"/>
        <v>3.5999999999999999E-3</v>
      </c>
      <c r="CG1227" s="96">
        <f t="shared" si="687"/>
        <v>2.1675000000000002E-3</v>
      </c>
      <c r="CH1227" s="96">
        <f t="shared" si="688"/>
        <v>1.147459523809524</v>
      </c>
      <c r="CI1227" s="96">
        <f t="shared" si="689"/>
        <v>7.9621119047619038E-2</v>
      </c>
      <c r="CJ1227" s="96">
        <f t="shared" si="690"/>
        <v>11.47459523809524</v>
      </c>
      <c r="CK1227" s="96">
        <f t="shared" si="691"/>
        <v>0.79621119047619038</v>
      </c>
      <c r="CL1227" s="84">
        <f t="shared" si="692"/>
        <v>3.1437247227658191E-3</v>
      </c>
      <c r="CM1227" s="84">
        <f t="shared" si="693"/>
        <v>2.1814005218525763E-4</v>
      </c>
      <c r="CN1227" s="84">
        <f t="shared" si="694"/>
        <v>2.0068884801043702E-4</v>
      </c>
      <c r="CO1227" s="84">
        <f>LOOKUP(Q1227,'Lookup Load Factor Adjustment'!$F$2:$F$51,'Lookup Load Factor Adjustment'!$I$2:$I$51)</f>
        <v>0.78431372549019607</v>
      </c>
      <c r="CP1227" s="84">
        <f t="shared" si="695"/>
        <v>2.4656664492280936E-3</v>
      </c>
      <c r="CQ1227" s="84">
        <f t="shared" si="696"/>
        <v>1.5740301804740157E-4</v>
      </c>
      <c r="CR1227" s="84"/>
      <c r="CS1227" s="84">
        <f t="shared" si="697"/>
        <v>0</v>
      </c>
      <c r="CT1227" s="84">
        <f t="shared" si="698"/>
        <v>0</v>
      </c>
      <c r="CU1227" s="84">
        <f t="shared" si="699"/>
        <v>1</v>
      </c>
      <c r="CV1227" s="181"/>
      <c r="CW1227" s="181"/>
    </row>
    <row r="1228" spans="1:101" hidden="1" x14ac:dyDescent="0.25">
      <c r="A1228" t="s">
        <v>6449</v>
      </c>
      <c r="B1228" t="s">
        <v>5424</v>
      </c>
      <c r="C1228" s="141">
        <v>43524</v>
      </c>
      <c r="D1228" s="141">
        <v>43531</v>
      </c>
      <c r="E1228" s="144">
        <v>2017</v>
      </c>
      <c r="F1228" t="s">
        <v>165</v>
      </c>
      <c r="G1228" t="s">
        <v>166</v>
      </c>
      <c r="H1228" t="s">
        <v>5425</v>
      </c>
      <c r="I1228">
        <v>1300</v>
      </c>
      <c r="J1228">
        <v>1</v>
      </c>
      <c r="K1228">
        <v>1998</v>
      </c>
      <c r="L1228">
        <v>1998</v>
      </c>
      <c r="M1228" t="s">
        <v>167</v>
      </c>
      <c r="N1228" t="s">
        <v>6450</v>
      </c>
      <c r="O1228" t="s">
        <v>6451</v>
      </c>
      <c r="P1228" t="s">
        <v>4657</v>
      </c>
      <c r="Q1228" s="84" t="s">
        <v>53</v>
      </c>
      <c r="R1228">
        <v>170</v>
      </c>
      <c r="S1228" t="s">
        <v>123</v>
      </c>
      <c r="T1228" t="s">
        <v>171</v>
      </c>
      <c r="U1228" t="s">
        <v>202</v>
      </c>
      <c r="V1228">
        <v>1</v>
      </c>
      <c r="W1228" t="s">
        <v>171</v>
      </c>
      <c r="X1228" t="s">
        <v>203</v>
      </c>
      <c r="Y1228">
        <v>1</v>
      </c>
      <c r="Z1228" t="s">
        <v>249</v>
      </c>
      <c r="AA1228" t="s">
        <v>4859</v>
      </c>
      <c r="AB1228">
        <v>1</v>
      </c>
      <c r="AC1228" t="s">
        <v>253</v>
      </c>
      <c r="AD1228" t="s">
        <v>320</v>
      </c>
      <c r="AE1228">
        <v>2018</v>
      </c>
      <c r="AF1228">
        <v>2018</v>
      </c>
      <c r="AG1228" t="s">
        <v>167</v>
      </c>
      <c r="AH1228" t="s">
        <v>6452</v>
      </c>
      <c r="AI1228">
        <v>12250346</v>
      </c>
      <c r="AJ1228" t="s">
        <v>4984</v>
      </c>
      <c r="AK1228">
        <v>170</v>
      </c>
      <c r="AL1228" t="s">
        <v>128</v>
      </c>
      <c r="AM1228" s="142">
        <v>186226.9</v>
      </c>
      <c r="AN1228" s="142">
        <v>108497.48</v>
      </c>
      <c r="AO1228">
        <v>10</v>
      </c>
      <c r="AP1228">
        <v>100</v>
      </c>
      <c r="AQ1228">
        <v>100</v>
      </c>
      <c r="AR1228" s="84" t="str">
        <f>IF(E1228=2017,
"",
VLOOKUP(Q1228,'Lookup Load Factor Adjustment'!$S$4:$T$16,2, FALSE))</f>
        <v/>
      </c>
      <c r="AS1228" s="84" t="str">
        <f t="shared" si="665"/>
        <v/>
      </c>
      <c r="AT1228" s="84" t="str">
        <f t="shared" si="666"/>
        <v/>
      </c>
      <c r="AU1228" s="84" t="str">
        <f t="shared" si="667"/>
        <v/>
      </c>
      <c r="AV1228" s="84" t="str">
        <f>IF(E1228=2017,
"",
VLOOKUP(AU1228,'Lookup Moyer Guidelines'!$O$3:$Q$48, 2))</f>
        <v/>
      </c>
      <c r="AW1228" s="84" t="str">
        <f>IF(E1228=2017,
"",
VLOOKUP(AU1228,'Lookup Moyer Guidelines'!$O$3:$Q$48, 3))</f>
        <v/>
      </c>
      <c r="AX1228" s="84" t="str">
        <f t="shared" si="668"/>
        <v/>
      </c>
      <c r="AY1228" s="84" t="str">
        <f t="shared" si="669"/>
        <v/>
      </c>
      <c r="AZ1228" s="84" t="str">
        <f t="shared" si="670"/>
        <v/>
      </c>
      <c r="BA1228" s="84" t="str">
        <f t="shared" si="671"/>
        <v/>
      </c>
      <c r="BB1228" s="84" t="str">
        <f>IF(E1228=2017,
"",
VLOOKUP(BA1228,'Lookup Moyer Guidelines'!$O$3:$Q$48, 2))</f>
        <v/>
      </c>
      <c r="BC1228" s="84" t="str">
        <f>IF(E1228=2017,
"",
VLOOKUP(BA1228,'Lookup Moyer Guidelines'!$O$3:$Q$48, 3))</f>
        <v/>
      </c>
      <c r="BD1228" s="84" t="str">
        <f t="shared" si="672"/>
        <v/>
      </c>
      <c r="BE1228" s="84" t="str">
        <f t="shared" si="673"/>
        <v/>
      </c>
      <c r="BF1228" s="84" t="str">
        <f t="shared" si="674"/>
        <v/>
      </c>
      <c r="BG1228" s="116">
        <f t="shared" si="675"/>
        <v>2019</v>
      </c>
      <c r="BH1228" s="84">
        <f>IF(E1228=2017,
VLOOKUP(Q1228,'Lookup Moyer Guidelines'!$B$59:$C$72,2,FALSE),
"")</f>
        <v>0.51</v>
      </c>
      <c r="BI1228" s="84">
        <f>IF(E1228=2017,
IF(S1228="Tier 0",VLOOKUP(R1228,'Lookup Moyer Guidelines'!$A$78:$A$85,1,TRUE),VLOOKUP(R1228,'Lookup Moyer Guidelines'!$A$92:$A$128,1,TRUE)),
"")</f>
        <v>100</v>
      </c>
      <c r="BJ1228" s="84">
        <f>IF(E1228=2017,
IF(R1228&gt;=120,VLOOKUP(K1228,'Lookup Moyer Guidelines'!$D$82:$D$85,1,TRUE),VLOOKUP(K1228,'Lookup Moyer Guidelines'!$D$78:$D$79,1,TRUE)),
"")</f>
        <v>1988</v>
      </c>
      <c r="BK1228" s="84" t="str">
        <f>IF(E1228=2017,
IF(S1228="Tier 0",CONCATENATE(BI1228,",",BJ1228),CONCATENATE(BI1228,",",VLOOKUP(S1228,'Lookup Moyer Guidelines'!$A$132:$B$138,2,FALSE))),
"")</f>
        <v>100,1</v>
      </c>
      <c r="BL1228" s="84">
        <f>IF(E1228=2017,
IF($S1228="Tier 0",VLOOKUP($BK1228,'Lookup Moyer Guidelines'!$E$78:$K$85,2,FALSE),VLOOKUP($BK1228,'Lookup Moyer Guidelines'!$D$92:$J$128,2,FALSE)),
"")</f>
        <v>6.54</v>
      </c>
      <c r="BM1228" s="84">
        <f>IF(E1228=2017,
IF($S1228="Tier 0",VLOOKUP($BK1228,'Lookup Moyer Guidelines'!$E$78:$K$85,3,FALSE),VLOOKUP($BK1228,'Lookup Moyer Guidelines'!$D$92:$J$128,3,FALSE)),
"")</f>
        <v>1.4999999999999999E-4</v>
      </c>
      <c r="BN1228" s="84">
        <f>IF(E1228=2017,
IF($S1228="Tier 0",VLOOKUP($BK1228,'Lookup Moyer Guidelines'!$E$78:$K$85,6,FALSE),VLOOKUP($BK1228,'Lookup Moyer Guidelines'!$D$92:$J$128,6,FALSE)),
"")</f>
        <v>0.30399999999999999</v>
      </c>
      <c r="BO1228" s="84">
        <f>IF(E1228=2017,
IF($S1228="Tier 0",VLOOKUP($BK1228,'Lookup Moyer Guidelines'!$E$78:$K$85,7,FALSE),VLOOKUP($BK1228,'Lookup Moyer Guidelines'!$D$92:$J$128,7,FALSE)),
"")</f>
        <v>2.2099999999999998E-5</v>
      </c>
      <c r="BP1228" s="84">
        <f t="shared" si="676"/>
        <v>26</v>
      </c>
      <c r="BQ1228" s="84">
        <f t="shared" si="677"/>
        <v>12000</v>
      </c>
      <c r="BR1228" s="96">
        <f t="shared" si="678"/>
        <v>1.7999999999999998</v>
      </c>
      <c r="BS1228" s="96">
        <f t="shared" si="679"/>
        <v>1.036156746031746</v>
      </c>
      <c r="BT1228" s="96">
        <f t="shared" si="680"/>
        <v>0.26519999999999999</v>
      </c>
      <c r="BU1228" s="96">
        <f t="shared" si="681"/>
        <v>7.0717076719576707E-2</v>
      </c>
      <c r="BV1228" s="84">
        <f>IF(E1228=2017,
VLOOKUP(AK1228,'Lookup Moyer Guidelines'!$A$92:$A$128,1,TRUE),
"")</f>
        <v>100</v>
      </c>
      <c r="BW1228" s="84" t="str">
        <f>IF(E1228=2017,
CONCATENATE(BV1228,",",VLOOKUP(AL1228,'Lookup Moyer Guidelines'!$A$132:$B$138,2,FALSE)),
"")</f>
        <v>100,4_Final</v>
      </c>
      <c r="BX1228" s="84">
        <f>IF(E1228=2017,
IF(ISERROR(VLOOKUP($BW1228,'Lookup Moyer Guidelines'!$D$92:$J$128,2,FALSE)),"",VLOOKUP($BW1228,'Lookup Moyer Guidelines'!$D$92:$J$128,2,FALSE)),
"")</f>
        <v>0.26</v>
      </c>
      <c r="BY1228" s="84">
        <f>IF(E1228=2017,
IF(ISERROR(VLOOKUP($BW1228,'Lookup Moyer Guidelines'!$D$92:$J$128,3,FALSE)),"",VLOOKUP($BW1228,'Lookup Moyer Guidelines'!$D$92:$J$128,3,FALSE)),
"")</f>
        <v>3.9999999999999998E-6</v>
      </c>
      <c r="BZ1228" s="84">
        <f>IF(E1228=2017,
IF(ISERROR(VLOOKUP($BW1228,'Lookup Moyer Guidelines'!$D$92:$J$128,6,FALSE)),"",VLOOKUP($BW1228,'Lookup Moyer Guidelines'!$D$92:$J$128,6,FALSE)),
"")</f>
        <v>8.9999999999999993E-3</v>
      </c>
      <c r="CA1228" s="84">
        <f>IF(E1228=2017,
IF(ISERROR(VLOOKUP($BW1228,'Lookup Moyer Guidelines'!$D$92:$J$128,7,FALSE)),"",VLOOKUP($BW1228,'Lookup Moyer Guidelines'!$D$92:$J$128,7,FALSE)),
"")</f>
        <v>3.9999999999999998E-7</v>
      </c>
      <c r="CB1228" s="84">
        <f t="shared" si="682"/>
        <v>5</v>
      </c>
      <c r="CC1228" s="84">
        <f t="shared" si="683"/>
        <v>6500</v>
      </c>
      <c r="CD1228" s="96">
        <f t="shared" si="684"/>
        <v>2.5999999999999999E-2</v>
      </c>
      <c r="CE1228" s="96">
        <f t="shared" si="685"/>
        <v>3.5532473544973554E-2</v>
      </c>
      <c r="CF1228" s="96">
        <f t="shared" si="686"/>
        <v>2.5999999999999999E-3</v>
      </c>
      <c r="CG1228" s="96">
        <f t="shared" si="687"/>
        <v>1.4411772486772486E-3</v>
      </c>
      <c r="CH1228" s="96">
        <f t="shared" si="688"/>
        <v>1.0006242724867724</v>
      </c>
      <c r="CI1228" s="96">
        <f t="shared" si="689"/>
        <v>6.927589947089946E-2</v>
      </c>
      <c r="CJ1228" s="96">
        <f t="shared" si="690"/>
        <v>10.006242724867725</v>
      </c>
      <c r="CK1228" s="96">
        <f t="shared" si="691"/>
        <v>0.6927589947089946</v>
      </c>
      <c r="CL1228" s="84">
        <f t="shared" si="692"/>
        <v>2.7414363629774592E-3</v>
      </c>
      <c r="CM1228" s="84">
        <f t="shared" si="693"/>
        <v>1.8979698485177934E-4</v>
      </c>
      <c r="CN1228" s="84">
        <f t="shared" si="694"/>
        <v>1.74613226063637E-4</v>
      </c>
      <c r="CO1228" s="84">
        <f>LOOKUP(Q1228,'Lookup Load Factor Adjustment'!$F$2:$F$51,'Lookup Load Factor Adjustment'!$I$2:$I$51)</f>
        <v>0.78431372549019607</v>
      </c>
      <c r="CP1228" s="84">
        <f t="shared" si="695"/>
        <v>2.1501461670411443E-3</v>
      </c>
      <c r="CQ1228" s="84">
        <f t="shared" si="696"/>
        <v>1.3695154985383294E-4</v>
      </c>
      <c r="CR1228" s="84"/>
      <c r="CS1228" s="84">
        <f t="shared" si="697"/>
        <v>0</v>
      </c>
      <c r="CT1228" s="84">
        <f t="shared" si="698"/>
        <v>0</v>
      </c>
      <c r="CU1228" s="84">
        <f t="shared" si="699"/>
        <v>1</v>
      </c>
      <c r="CV1228" s="181"/>
      <c r="CW1228" s="181"/>
    </row>
    <row r="1229" spans="1:101" hidden="1" x14ac:dyDescent="0.25">
      <c r="A1229" t="s">
        <v>5487</v>
      </c>
      <c r="B1229" t="s">
        <v>5424</v>
      </c>
      <c r="C1229" s="141">
        <v>43495</v>
      </c>
      <c r="D1229" s="141">
        <v>43573</v>
      </c>
      <c r="E1229" s="144">
        <v>2017</v>
      </c>
      <c r="F1229" t="s">
        <v>165</v>
      </c>
      <c r="G1229" t="s">
        <v>166</v>
      </c>
      <c r="H1229" t="s">
        <v>5425</v>
      </c>
      <c r="I1229">
        <v>500</v>
      </c>
      <c r="J1229">
        <v>1</v>
      </c>
      <c r="K1229">
        <v>2001</v>
      </c>
      <c r="L1229">
        <v>2001</v>
      </c>
      <c r="M1229" t="s">
        <v>167</v>
      </c>
      <c r="N1229">
        <v>31033960</v>
      </c>
      <c r="O1229">
        <v>965009</v>
      </c>
      <c r="P1229" t="s">
        <v>5488</v>
      </c>
      <c r="Q1229" s="84" t="s">
        <v>53</v>
      </c>
      <c r="R1229">
        <v>92</v>
      </c>
      <c r="S1229" t="s">
        <v>123</v>
      </c>
      <c r="T1229" t="s">
        <v>367</v>
      </c>
      <c r="U1229" t="s">
        <v>1119</v>
      </c>
      <c r="V1229">
        <v>1</v>
      </c>
      <c r="W1229" t="s">
        <v>367</v>
      </c>
      <c r="X1229" t="s">
        <v>6887</v>
      </c>
      <c r="Y1229">
        <v>1</v>
      </c>
      <c r="Z1229" t="s">
        <v>171</v>
      </c>
      <c r="AA1229" t="s">
        <v>5489</v>
      </c>
      <c r="AB1229">
        <v>1</v>
      </c>
      <c r="AC1229" t="s">
        <v>171</v>
      </c>
      <c r="AD1229" t="s">
        <v>4270</v>
      </c>
      <c r="AE1229">
        <v>2018</v>
      </c>
      <c r="AF1229">
        <v>2018</v>
      </c>
      <c r="AG1229" t="s">
        <v>167</v>
      </c>
      <c r="AH1229" t="s">
        <v>5490</v>
      </c>
      <c r="AI1229" t="s">
        <v>5491</v>
      </c>
      <c r="AJ1229" t="s">
        <v>831</v>
      </c>
      <c r="AK1229">
        <v>113</v>
      </c>
      <c r="AL1229" t="s">
        <v>128</v>
      </c>
      <c r="AM1229" s="142">
        <v>126444.49</v>
      </c>
      <c r="AN1229" s="142">
        <v>65000</v>
      </c>
      <c r="AO1229">
        <v>10</v>
      </c>
      <c r="AP1229">
        <v>100</v>
      </c>
      <c r="AQ1229">
        <v>100</v>
      </c>
      <c r="AR1229" s="84" t="str">
        <f>IF(E1229=2017,
"",
VLOOKUP(Q1229,'Lookup Load Factor Adjustment'!$S$4:$T$16,2, FALSE))</f>
        <v/>
      </c>
      <c r="AS1229" s="84" t="str">
        <f t="shared" si="665"/>
        <v/>
      </c>
      <c r="AT1229" s="84" t="str">
        <f t="shared" si="666"/>
        <v/>
      </c>
      <c r="AU1229" s="84" t="str">
        <f t="shared" si="667"/>
        <v/>
      </c>
      <c r="AV1229" s="84" t="str">
        <f>IF(E1229=2017,
"",
VLOOKUP(AU1229,'Lookup Moyer Guidelines'!$O$3:$Q$48, 2))</f>
        <v/>
      </c>
      <c r="AW1229" s="84" t="str">
        <f>IF(E1229=2017,
"",
VLOOKUP(AU1229,'Lookup Moyer Guidelines'!$O$3:$Q$48, 3))</f>
        <v/>
      </c>
      <c r="AX1229" s="84" t="str">
        <f t="shared" si="668"/>
        <v/>
      </c>
      <c r="AY1229" s="84" t="str">
        <f t="shared" si="669"/>
        <v/>
      </c>
      <c r="AZ1229" s="84" t="str">
        <f t="shared" si="670"/>
        <v/>
      </c>
      <c r="BA1229" s="84" t="str">
        <f t="shared" si="671"/>
        <v/>
      </c>
      <c r="BB1229" s="84" t="str">
        <f>IF(E1229=2017,
"",
VLOOKUP(BA1229,'Lookup Moyer Guidelines'!$O$3:$Q$48, 2))</f>
        <v/>
      </c>
      <c r="BC1229" s="84" t="str">
        <f>IF(E1229=2017,
"",
VLOOKUP(BA1229,'Lookup Moyer Guidelines'!$O$3:$Q$48, 3))</f>
        <v/>
      </c>
      <c r="BD1229" s="84" t="str">
        <f t="shared" si="672"/>
        <v/>
      </c>
      <c r="BE1229" s="84" t="str">
        <f t="shared" si="673"/>
        <v/>
      </c>
      <c r="BF1229" s="84" t="str">
        <f t="shared" si="674"/>
        <v/>
      </c>
      <c r="BG1229" s="116">
        <f t="shared" si="675"/>
        <v>2019</v>
      </c>
      <c r="BH1229" s="84">
        <f>IF(E1229=2017,
VLOOKUP(Q1229,'Lookup Moyer Guidelines'!$B$59:$C$72,2,FALSE),
"")</f>
        <v>0.51</v>
      </c>
      <c r="BI1229" s="84">
        <f>IF(E1229=2017,
IF(S1229="Tier 0",VLOOKUP(R1229,'Lookup Moyer Guidelines'!$A$78:$A$85,1,TRUE),VLOOKUP(R1229,'Lookup Moyer Guidelines'!$A$92:$A$128,1,TRUE)),
"")</f>
        <v>75</v>
      </c>
      <c r="BJ1229" s="84">
        <f>IF(E1229=2017,
IF(R1229&gt;=120,VLOOKUP(K1229,'Lookup Moyer Guidelines'!$D$82:$D$85,1,TRUE),VLOOKUP(K1229,'Lookup Moyer Guidelines'!$D$78:$D$79,1,TRUE)),
"")</f>
        <v>1988</v>
      </c>
      <c r="BK1229" s="84" t="str">
        <f>IF(E1229=2017,
IF(S1229="Tier 0",CONCATENATE(BI1229,",",BJ1229),CONCATENATE(BI1229,",",VLOOKUP(S1229,'Lookup Moyer Guidelines'!$A$132:$B$138,2,FALSE))),
"")</f>
        <v>75,1</v>
      </c>
      <c r="BL1229" s="84">
        <f>IF(E1229=2017,
IF($S1229="Tier 0",VLOOKUP($BK1229,'Lookup Moyer Guidelines'!$E$78:$K$85,2,FALSE),VLOOKUP($BK1229,'Lookup Moyer Guidelines'!$D$92:$J$128,2,FALSE)),
"")</f>
        <v>6.54</v>
      </c>
      <c r="BM1229" s="84">
        <f>IF(E1229=2017,
IF($S1229="Tier 0",VLOOKUP($BK1229,'Lookup Moyer Guidelines'!$E$78:$K$85,3,FALSE),VLOOKUP($BK1229,'Lookup Moyer Guidelines'!$D$92:$J$128,3,FALSE)),
"")</f>
        <v>1.4999999999999999E-4</v>
      </c>
      <c r="BN1229" s="84">
        <f>IF(E1229=2017,
IF($S1229="Tier 0",VLOOKUP($BK1229,'Lookup Moyer Guidelines'!$E$78:$K$85,6,FALSE),VLOOKUP($BK1229,'Lookup Moyer Guidelines'!$D$92:$J$128,6,FALSE)),
"")</f>
        <v>0.55200000000000005</v>
      </c>
      <c r="BO1229" s="84">
        <f>IF(E1229=2017,
IF($S1229="Tier 0",VLOOKUP($BK1229,'Lookup Moyer Guidelines'!$E$78:$K$85,7,FALSE),VLOOKUP($BK1229,'Lookup Moyer Guidelines'!$D$92:$J$128,7,FALSE)),
"")</f>
        <v>4.0200000000000001E-5</v>
      </c>
      <c r="BP1229" s="84">
        <f t="shared" si="676"/>
        <v>23</v>
      </c>
      <c r="BQ1229" s="84">
        <f t="shared" si="677"/>
        <v>11500</v>
      </c>
      <c r="BR1229" s="96">
        <f t="shared" si="678"/>
        <v>1.7249999999999999</v>
      </c>
      <c r="BS1229" s="96">
        <f t="shared" si="679"/>
        <v>0.21373115079365079</v>
      </c>
      <c r="BT1229" s="96">
        <f t="shared" si="680"/>
        <v>0.46229999999999999</v>
      </c>
      <c r="BU1229" s="96">
        <f t="shared" si="681"/>
        <v>2.6229583333333334E-2</v>
      </c>
      <c r="BV1229" s="84">
        <f>IF(E1229=2017,
VLOOKUP(AK1229,'Lookup Moyer Guidelines'!$A$92:$A$128,1,TRUE),
"")</f>
        <v>100</v>
      </c>
      <c r="BW1229" s="84" t="str">
        <f>IF(E1229=2017,
CONCATENATE(BV1229,",",VLOOKUP(AL1229,'Lookup Moyer Guidelines'!$A$132:$B$138,2,FALSE)),
"")</f>
        <v>100,4_Final</v>
      </c>
      <c r="BX1229" s="84">
        <f>IF(E1229=2017,
IF(ISERROR(VLOOKUP($BW1229,'Lookup Moyer Guidelines'!$D$92:$J$128,2,FALSE)),"",VLOOKUP($BW1229,'Lookup Moyer Guidelines'!$D$92:$J$128,2,FALSE)),
"")</f>
        <v>0.26</v>
      </c>
      <c r="BY1229" s="84">
        <f>IF(E1229=2017,
IF(ISERROR(VLOOKUP($BW1229,'Lookup Moyer Guidelines'!$D$92:$J$128,3,FALSE)),"",VLOOKUP($BW1229,'Lookup Moyer Guidelines'!$D$92:$J$128,3,FALSE)),
"")</f>
        <v>3.9999999999999998E-6</v>
      </c>
      <c r="BZ1229" s="84">
        <f>IF(E1229=2017,
IF(ISERROR(VLOOKUP($BW1229,'Lookup Moyer Guidelines'!$D$92:$J$128,6,FALSE)),"",VLOOKUP($BW1229,'Lookup Moyer Guidelines'!$D$92:$J$128,6,FALSE)),
"")</f>
        <v>8.9999999999999993E-3</v>
      </c>
      <c r="CA1229" s="84">
        <f>IF(E1229=2017,
IF(ISERROR(VLOOKUP($BW1229,'Lookup Moyer Guidelines'!$D$92:$J$128,7,FALSE)),"",VLOOKUP($BW1229,'Lookup Moyer Guidelines'!$D$92:$J$128,7,FALSE)),
"")</f>
        <v>3.9999999999999998E-7</v>
      </c>
      <c r="CB1229" s="84">
        <f t="shared" si="682"/>
        <v>5</v>
      </c>
      <c r="CC1229" s="84">
        <f t="shared" si="683"/>
        <v>2500</v>
      </c>
      <c r="CD1229" s="96">
        <f t="shared" si="684"/>
        <v>0.01</v>
      </c>
      <c r="CE1229" s="96">
        <f t="shared" si="685"/>
        <v>8.5758928571428566E-3</v>
      </c>
      <c r="CF1229" s="96">
        <f t="shared" si="686"/>
        <v>1E-3</v>
      </c>
      <c r="CG1229" s="96">
        <f t="shared" si="687"/>
        <v>3.176256613756613E-4</v>
      </c>
      <c r="CH1229" s="96">
        <f t="shared" si="688"/>
        <v>0.20515525793650793</v>
      </c>
      <c r="CI1229" s="96">
        <f t="shared" si="689"/>
        <v>2.5911957671957673E-2</v>
      </c>
      <c r="CJ1229" s="96">
        <f t="shared" si="690"/>
        <v>2.0515525793650795</v>
      </c>
      <c r="CK1229" s="96">
        <f t="shared" si="691"/>
        <v>0.25911957671957675</v>
      </c>
      <c r="CL1229" s="84">
        <f t="shared" si="692"/>
        <v>5.6206919982604926E-4</v>
      </c>
      <c r="CM1229" s="84">
        <f t="shared" si="693"/>
        <v>7.0991664854678566E-5</v>
      </c>
      <c r="CN1229" s="84">
        <f t="shared" si="694"/>
        <v>6.5312331666304285E-5</v>
      </c>
      <c r="CO1229" s="84">
        <f>LOOKUP(Q1229,'Lookup Load Factor Adjustment'!$F$2:$F$51,'Lookup Load Factor Adjustment'!$I$2:$I$51)</f>
        <v>0.78431372549019607</v>
      </c>
      <c r="CP1229" s="84">
        <f t="shared" si="695"/>
        <v>4.4083858809886218E-4</v>
      </c>
      <c r="CQ1229" s="84">
        <f t="shared" si="696"/>
        <v>5.1225358169650417E-5</v>
      </c>
      <c r="CR1229" s="84"/>
      <c r="CS1229" s="84">
        <f t="shared" si="697"/>
        <v>0</v>
      </c>
      <c r="CT1229" s="84">
        <f t="shared" si="698"/>
        <v>0</v>
      </c>
      <c r="CU1229" s="84">
        <f t="shared" si="699"/>
        <v>1</v>
      </c>
      <c r="CV1229" s="181"/>
      <c r="CW1229" s="181"/>
    </row>
    <row r="1230" spans="1:101" hidden="1" x14ac:dyDescent="0.25">
      <c r="A1230" t="s">
        <v>6320</v>
      </c>
      <c r="B1230" t="s">
        <v>5424</v>
      </c>
      <c r="C1230" s="141">
        <v>43392</v>
      </c>
      <c r="D1230" s="141">
        <v>43474</v>
      </c>
      <c r="E1230" s="144">
        <v>2017</v>
      </c>
      <c r="F1230" t="s">
        <v>165</v>
      </c>
      <c r="G1230" t="s">
        <v>166</v>
      </c>
      <c r="H1230" t="s">
        <v>5425</v>
      </c>
      <c r="I1230">
        <v>500</v>
      </c>
      <c r="J1230">
        <v>1</v>
      </c>
      <c r="K1230">
        <v>1975</v>
      </c>
      <c r="L1230">
        <v>1975</v>
      </c>
      <c r="M1230" t="s">
        <v>167</v>
      </c>
      <c r="N1230" t="s">
        <v>6321</v>
      </c>
      <c r="O1230" t="s">
        <v>6322</v>
      </c>
      <c r="P1230" t="s">
        <v>180</v>
      </c>
      <c r="Q1230" s="84" t="s">
        <v>53</v>
      </c>
      <c r="R1230">
        <v>80</v>
      </c>
      <c r="S1230" t="s">
        <v>122</v>
      </c>
      <c r="T1230" t="s">
        <v>210</v>
      </c>
      <c r="U1230">
        <v>920</v>
      </c>
      <c r="V1230">
        <v>1</v>
      </c>
      <c r="W1230" t="s">
        <v>210</v>
      </c>
      <c r="X1230">
        <v>3304</v>
      </c>
      <c r="Y1230">
        <v>1</v>
      </c>
      <c r="Z1230" t="s">
        <v>210</v>
      </c>
      <c r="AA1230" t="s">
        <v>6323</v>
      </c>
      <c r="AB1230">
        <v>1</v>
      </c>
      <c r="AC1230" t="s">
        <v>214</v>
      </c>
      <c r="AD1230" t="s">
        <v>6324</v>
      </c>
      <c r="AE1230">
        <v>2018</v>
      </c>
      <c r="AF1230">
        <v>2018</v>
      </c>
      <c r="AG1230" t="s">
        <v>167</v>
      </c>
      <c r="AH1230" t="s">
        <v>6325</v>
      </c>
      <c r="AI1230" t="s">
        <v>6326</v>
      </c>
      <c r="AJ1230" t="s">
        <v>1052</v>
      </c>
      <c r="AK1230">
        <v>96</v>
      </c>
      <c r="AL1230" t="s">
        <v>128</v>
      </c>
      <c r="AM1230" s="142">
        <v>115055.1</v>
      </c>
      <c r="AN1230" s="142">
        <v>62400</v>
      </c>
      <c r="AO1230">
        <v>10</v>
      </c>
      <c r="AP1230">
        <v>100</v>
      </c>
      <c r="AQ1230">
        <v>100</v>
      </c>
      <c r="AR1230" s="84" t="str">
        <f>IF(E1230=2017,
"",
VLOOKUP(Q1230,'Lookup Load Factor Adjustment'!$S$4:$T$16,2, FALSE))</f>
        <v/>
      </c>
      <c r="AS1230" s="84" t="str">
        <f t="shared" si="665"/>
        <v/>
      </c>
      <c r="AT1230" s="84" t="str">
        <f t="shared" si="666"/>
        <v/>
      </c>
      <c r="AU1230" s="84" t="str">
        <f t="shared" si="667"/>
        <v/>
      </c>
      <c r="AV1230" s="84" t="str">
        <f>IF(E1230=2017,
"",
VLOOKUP(AU1230,'Lookup Moyer Guidelines'!$O$3:$Q$48, 2))</f>
        <v/>
      </c>
      <c r="AW1230" s="84" t="str">
        <f>IF(E1230=2017,
"",
VLOOKUP(AU1230,'Lookup Moyer Guidelines'!$O$3:$Q$48, 3))</f>
        <v/>
      </c>
      <c r="AX1230" s="84" t="str">
        <f t="shared" si="668"/>
        <v/>
      </c>
      <c r="AY1230" s="84" t="str">
        <f t="shared" si="669"/>
        <v/>
      </c>
      <c r="AZ1230" s="84" t="str">
        <f t="shared" si="670"/>
        <v/>
      </c>
      <c r="BA1230" s="84" t="str">
        <f t="shared" si="671"/>
        <v/>
      </c>
      <c r="BB1230" s="84" t="str">
        <f>IF(E1230=2017,
"",
VLOOKUP(BA1230,'Lookup Moyer Guidelines'!$O$3:$Q$48, 2))</f>
        <v/>
      </c>
      <c r="BC1230" s="84" t="str">
        <f>IF(E1230=2017,
"",
VLOOKUP(BA1230,'Lookup Moyer Guidelines'!$O$3:$Q$48, 3))</f>
        <v/>
      </c>
      <c r="BD1230" s="84" t="str">
        <f t="shared" si="672"/>
        <v/>
      </c>
      <c r="BE1230" s="84" t="str">
        <f t="shared" si="673"/>
        <v/>
      </c>
      <c r="BF1230" s="84" t="str">
        <f t="shared" si="674"/>
        <v/>
      </c>
      <c r="BG1230" s="116">
        <f t="shared" si="675"/>
        <v>2019</v>
      </c>
      <c r="BH1230" s="84">
        <f>IF(E1230=2017,
VLOOKUP(Q1230,'Lookup Moyer Guidelines'!$B$59:$C$72,2,FALSE),
"")</f>
        <v>0.51</v>
      </c>
      <c r="BI1230" s="84">
        <f>IF(E1230=2017,
IF(S1230="Tier 0",VLOOKUP(R1230,'Lookup Moyer Guidelines'!$A$78:$A$85,1,TRUE),VLOOKUP(R1230,'Lookup Moyer Guidelines'!$A$92:$A$128,1,TRUE)),
"")</f>
        <v>50</v>
      </c>
      <c r="BJ1230" s="84">
        <f>IF(E1230=2017,
IF(R1230&gt;=120,VLOOKUP(K1230,'Lookup Moyer Guidelines'!$D$82:$D$85,1,TRUE),VLOOKUP(K1230,'Lookup Moyer Guidelines'!$D$78:$D$79,1,TRUE)),
"")</f>
        <v>0</v>
      </c>
      <c r="BK1230" s="84" t="str">
        <f>IF(E1230=2017,
IF(S1230="Tier 0",CONCATENATE(BI1230,",",BJ1230),CONCATENATE(BI1230,",",VLOOKUP(S1230,'Lookup Moyer Guidelines'!$A$132:$B$138,2,FALSE))),
"")</f>
        <v>50,0</v>
      </c>
      <c r="BL1230" s="84">
        <f>IF(E1230=2017,
IF($S1230="Tier 0",VLOOKUP($BK1230,'Lookup Moyer Guidelines'!$E$78:$K$85,2,FALSE),VLOOKUP($BK1230,'Lookup Moyer Guidelines'!$D$92:$J$128,2,FALSE)),
"")</f>
        <v>12.09</v>
      </c>
      <c r="BM1230" s="84">
        <f>IF(E1230=2017,
IF($S1230="Tier 0",VLOOKUP($BK1230,'Lookup Moyer Guidelines'!$E$78:$K$85,3,FALSE),VLOOKUP($BK1230,'Lookup Moyer Guidelines'!$D$92:$J$128,3,FALSE)),
"")</f>
        <v>2.7999999999999998E-4</v>
      </c>
      <c r="BN1230" s="84">
        <f>IF(E1230=2017,
IF($S1230="Tier 0",VLOOKUP($BK1230,'Lookup Moyer Guidelines'!$E$78:$K$85,6,FALSE),VLOOKUP($BK1230,'Lookup Moyer Guidelines'!$D$92:$J$128,6,FALSE)),
"")</f>
        <v>0.60499999999999998</v>
      </c>
      <c r="BO1230" s="84">
        <f>IF(E1230=2017,
IF($S1230="Tier 0",VLOOKUP($BK1230,'Lookup Moyer Guidelines'!$E$78:$K$85,7,FALSE),VLOOKUP($BK1230,'Lookup Moyer Guidelines'!$D$92:$J$128,7,FALSE)),
"")</f>
        <v>4.3999999999999999E-5</v>
      </c>
      <c r="BP1230" s="84">
        <f t="shared" si="676"/>
        <v>49</v>
      </c>
      <c r="BQ1230" s="84">
        <f t="shared" si="677"/>
        <v>12000</v>
      </c>
      <c r="BR1230" s="96">
        <f t="shared" si="678"/>
        <v>3.36</v>
      </c>
      <c r="BS1230" s="96">
        <f t="shared" si="679"/>
        <v>0.34742063492063491</v>
      </c>
      <c r="BT1230" s="96">
        <f t="shared" si="680"/>
        <v>0.52800000000000002</v>
      </c>
      <c r="BU1230" s="96">
        <f t="shared" si="681"/>
        <v>2.5477513227513227E-2</v>
      </c>
      <c r="BV1230" s="84">
        <f>IF(E1230=2017,
VLOOKUP(AK1230,'Lookup Moyer Guidelines'!$A$92:$A$128,1,TRUE),
"")</f>
        <v>75</v>
      </c>
      <c r="BW1230" s="84" t="str">
        <f>IF(E1230=2017,
CONCATENATE(BV1230,",",VLOOKUP(AL1230,'Lookup Moyer Guidelines'!$A$132:$B$138,2,FALSE)),
"")</f>
        <v>75,4_Final</v>
      </c>
      <c r="BX1230" s="84">
        <f>IF(E1230=2017,
IF(ISERROR(VLOOKUP($BW1230,'Lookup Moyer Guidelines'!$D$92:$J$128,2,FALSE)),"",VLOOKUP($BW1230,'Lookup Moyer Guidelines'!$D$92:$J$128,2,FALSE)),
"")</f>
        <v>0.26</v>
      </c>
      <c r="BY1230" s="84">
        <f>IF(E1230=2017,
IF(ISERROR(VLOOKUP($BW1230,'Lookup Moyer Guidelines'!$D$92:$J$128,3,FALSE)),"",VLOOKUP($BW1230,'Lookup Moyer Guidelines'!$D$92:$J$128,3,FALSE)),
"")</f>
        <v>3.4999999999999999E-6</v>
      </c>
      <c r="BZ1230" s="84">
        <f>IF(E1230=2017,
IF(ISERROR(VLOOKUP($BW1230,'Lookup Moyer Guidelines'!$D$92:$J$128,6,FALSE)),"",VLOOKUP($BW1230,'Lookup Moyer Guidelines'!$D$92:$J$128,6,FALSE)),
"")</f>
        <v>8.9999999999999993E-3</v>
      </c>
      <c r="CA1230" s="84">
        <f>IF(E1230=2017,
IF(ISERROR(VLOOKUP($BW1230,'Lookup Moyer Guidelines'!$D$92:$J$128,7,FALSE)),"",VLOOKUP($BW1230,'Lookup Moyer Guidelines'!$D$92:$J$128,7,FALSE)),
"")</f>
        <v>8.9999999999999996E-7</v>
      </c>
      <c r="CB1230" s="84">
        <f t="shared" si="682"/>
        <v>5</v>
      </c>
      <c r="CC1230" s="84">
        <f t="shared" si="683"/>
        <v>2500</v>
      </c>
      <c r="CD1230" s="96">
        <f t="shared" si="684"/>
        <v>8.7499999999999991E-3</v>
      </c>
      <c r="CE1230" s="96">
        <f t="shared" si="685"/>
        <v>7.2519841269841267E-3</v>
      </c>
      <c r="CF1230" s="96">
        <f t="shared" si="686"/>
        <v>2.2499999999999998E-3</v>
      </c>
      <c r="CG1230" s="96">
        <f t="shared" si="687"/>
        <v>3.0357142857142855E-4</v>
      </c>
      <c r="CH1230" s="96">
        <f t="shared" si="688"/>
        <v>0.34016865079365077</v>
      </c>
      <c r="CI1230" s="96">
        <f t="shared" si="689"/>
        <v>2.51739417989418E-2</v>
      </c>
      <c r="CJ1230" s="96">
        <f t="shared" si="690"/>
        <v>3.4016865079365077</v>
      </c>
      <c r="CK1230" s="96">
        <f t="shared" si="691"/>
        <v>0.25173941798941801</v>
      </c>
      <c r="CL1230" s="84">
        <f t="shared" si="692"/>
        <v>9.3196890628397466E-4</v>
      </c>
      <c r="CM1230" s="84">
        <f t="shared" si="693"/>
        <v>6.8969703558744653E-5</v>
      </c>
      <c r="CN1230" s="84">
        <f t="shared" si="694"/>
        <v>6.3452127274045078E-5</v>
      </c>
      <c r="CO1230" s="84">
        <f>LOOKUP(Q1230,'Lookup Load Factor Adjustment'!$F$2:$F$51,'Lookup Load Factor Adjustment'!$I$2:$I$51)</f>
        <v>0.78431372549019607</v>
      </c>
      <c r="CP1230" s="84">
        <f t="shared" si="695"/>
        <v>7.309560049286076E-4</v>
      </c>
      <c r="CQ1230" s="84">
        <f t="shared" si="696"/>
        <v>4.9766374332584377E-5</v>
      </c>
      <c r="CR1230" s="84"/>
      <c r="CS1230" s="84">
        <f t="shared" si="697"/>
        <v>0</v>
      </c>
      <c r="CT1230" s="84">
        <f t="shared" si="698"/>
        <v>0</v>
      </c>
      <c r="CU1230" s="84">
        <f t="shared" si="699"/>
        <v>1</v>
      </c>
      <c r="CV1230" s="181"/>
      <c r="CW1230" s="181"/>
    </row>
    <row r="1231" spans="1:101" hidden="1" x14ac:dyDescent="0.25">
      <c r="A1231" t="s">
        <v>5502</v>
      </c>
      <c r="B1231" t="s">
        <v>5424</v>
      </c>
      <c r="C1231" s="141">
        <v>43472</v>
      </c>
      <c r="D1231" s="141">
        <v>43515</v>
      </c>
      <c r="E1231" s="144">
        <v>2017</v>
      </c>
      <c r="F1231" t="s">
        <v>165</v>
      </c>
      <c r="G1231" t="s">
        <v>166</v>
      </c>
      <c r="H1231" t="s">
        <v>5425</v>
      </c>
      <c r="I1231">
        <v>300</v>
      </c>
      <c r="J1231">
        <v>1</v>
      </c>
      <c r="K1231">
        <v>2004</v>
      </c>
      <c r="L1231">
        <v>2004</v>
      </c>
      <c r="M1231" t="s">
        <v>167</v>
      </c>
      <c r="N1231" t="s">
        <v>5503</v>
      </c>
      <c r="O1231" t="s">
        <v>5504</v>
      </c>
      <c r="Q1231" s="84" t="s">
        <v>6833</v>
      </c>
      <c r="R1231">
        <v>92</v>
      </c>
      <c r="S1231" t="s">
        <v>124</v>
      </c>
      <c r="T1231" t="s">
        <v>367</v>
      </c>
      <c r="U1231" t="s">
        <v>469</v>
      </c>
      <c r="V1231">
        <v>1</v>
      </c>
      <c r="W1231" t="s">
        <v>470</v>
      </c>
      <c r="X1231" t="s">
        <v>471</v>
      </c>
      <c r="Y1231">
        <v>1</v>
      </c>
      <c r="Z1231" t="s">
        <v>171</v>
      </c>
      <c r="AA1231" t="s">
        <v>611</v>
      </c>
      <c r="AB1231">
        <v>1</v>
      </c>
      <c r="AC1231" t="s">
        <v>171</v>
      </c>
      <c r="AD1231" t="s">
        <v>612</v>
      </c>
      <c r="AE1231">
        <v>2014</v>
      </c>
      <c r="AF1231">
        <v>2015</v>
      </c>
      <c r="AG1231" t="s">
        <v>167</v>
      </c>
      <c r="AH1231" t="s">
        <v>5505</v>
      </c>
      <c r="AI1231" t="s">
        <v>5506</v>
      </c>
      <c r="AJ1231" t="s">
        <v>2344</v>
      </c>
      <c r="AK1231">
        <v>125</v>
      </c>
      <c r="AL1231" t="s">
        <v>127</v>
      </c>
      <c r="AM1231" s="142">
        <v>79477.759999999995</v>
      </c>
      <c r="AN1231" s="142">
        <v>40250</v>
      </c>
      <c r="AO1231">
        <v>10</v>
      </c>
      <c r="AP1231">
        <v>100</v>
      </c>
      <c r="AQ1231">
        <v>100</v>
      </c>
      <c r="AR1231" s="84" t="str">
        <f>IF(E1231=2017,
"",
VLOOKUP(Q1231,'Lookup Load Factor Adjustment'!$S$4:$T$16,2, FALSE))</f>
        <v/>
      </c>
      <c r="AS1231" s="84" t="str">
        <f t="shared" si="665"/>
        <v/>
      </c>
      <c r="AT1231" s="84" t="str">
        <f t="shared" si="666"/>
        <v/>
      </c>
      <c r="AU1231" s="84" t="str">
        <f t="shared" si="667"/>
        <v/>
      </c>
      <c r="AV1231" s="84" t="str">
        <f>IF(E1231=2017,
"",
VLOOKUP(AU1231,'Lookup Moyer Guidelines'!$O$3:$Q$48, 2))</f>
        <v/>
      </c>
      <c r="AW1231" s="84" t="str">
        <f>IF(E1231=2017,
"",
VLOOKUP(AU1231,'Lookup Moyer Guidelines'!$O$3:$Q$48, 3))</f>
        <v/>
      </c>
      <c r="AX1231" s="84" t="str">
        <f t="shared" si="668"/>
        <v/>
      </c>
      <c r="AY1231" s="84" t="str">
        <f t="shared" si="669"/>
        <v/>
      </c>
      <c r="AZ1231" s="84" t="str">
        <f t="shared" si="670"/>
        <v/>
      </c>
      <c r="BA1231" s="84" t="str">
        <f t="shared" si="671"/>
        <v/>
      </c>
      <c r="BB1231" s="84" t="str">
        <f>IF(E1231=2017,
"",
VLOOKUP(BA1231,'Lookup Moyer Guidelines'!$O$3:$Q$48, 2))</f>
        <v/>
      </c>
      <c r="BC1231" s="84" t="str">
        <f>IF(E1231=2017,
"",
VLOOKUP(BA1231,'Lookup Moyer Guidelines'!$O$3:$Q$48, 3))</f>
        <v/>
      </c>
      <c r="BD1231" s="84" t="str">
        <f t="shared" si="672"/>
        <v/>
      </c>
      <c r="BE1231" s="84" t="str">
        <f t="shared" si="673"/>
        <v/>
      </c>
      <c r="BF1231" s="84" t="str">
        <f t="shared" si="674"/>
        <v/>
      </c>
      <c r="BG1231" s="116">
        <f t="shared" si="675"/>
        <v>2019</v>
      </c>
      <c r="BH1231" s="84">
        <f>IF(E1231=2017,
VLOOKUP(Q1231,'Lookup Moyer Guidelines'!$B$59:$C$72,2,FALSE),
"")</f>
        <v>0.7</v>
      </c>
      <c r="BI1231" s="84">
        <f>IF(E1231=2017,
IF(S1231="Tier 0",VLOOKUP(R1231,'Lookup Moyer Guidelines'!$A$78:$A$85,1,TRUE),VLOOKUP(R1231,'Lookup Moyer Guidelines'!$A$92:$A$128,1,TRUE)),
"")</f>
        <v>75</v>
      </c>
      <c r="BJ1231" s="84">
        <f>IF(E1231=2017,
IF(R1231&gt;=120,VLOOKUP(K1231,'Lookup Moyer Guidelines'!$D$82:$D$85,1,TRUE),VLOOKUP(K1231,'Lookup Moyer Guidelines'!$D$78:$D$79,1,TRUE)),
"")</f>
        <v>1988</v>
      </c>
      <c r="BK1231" s="84" t="str">
        <f>IF(E1231=2017,
IF(S1231="Tier 0",CONCATENATE(BI1231,",",BJ1231),CONCATENATE(BI1231,",",VLOOKUP(S1231,'Lookup Moyer Guidelines'!$A$132:$B$138,2,FALSE))),
"")</f>
        <v>75,2</v>
      </c>
      <c r="BL1231" s="84">
        <f>IF(E1231=2017,
IF($S1231="Tier 0",VLOOKUP($BK1231,'Lookup Moyer Guidelines'!$E$78:$K$85,2,FALSE),VLOOKUP($BK1231,'Lookup Moyer Guidelines'!$D$92:$J$128,2,FALSE)),
"")</f>
        <v>4.75</v>
      </c>
      <c r="BM1231" s="84">
        <f>IF(E1231=2017,
IF($S1231="Tier 0",VLOOKUP($BK1231,'Lookup Moyer Guidelines'!$E$78:$K$85,3,FALSE),VLOOKUP($BK1231,'Lookup Moyer Guidelines'!$D$92:$J$128,3,FALSE)),
"")</f>
        <v>7.1000000000000005E-5</v>
      </c>
      <c r="BN1231" s="84">
        <f>IF(E1231=2017,
IF($S1231="Tier 0",VLOOKUP($BK1231,'Lookup Moyer Guidelines'!$E$78:$K$85,6,FALSE),VLOOKUP($BK1231,'Lookup Moyer Guidelines'!$D$92:$J$128,6,FALSE)),
"")</f>
        <v>0.192</v>
      </c>
      <c r="BO1231" s="84">
        <f>IF(E1231=2017,
IF($S1231="Tier 0",VLOOKUP($BK1231,'Lookup Moyer Guidelines'!$E$78:$K$85,7,FALSE),VLOOKUP($BK1231,'Lookup Moyer Guidelines'!$D$92:$J$128,7,FALSE)),
"")</f>
        <v>1.4100000000000001E-5</v>
      </c>
      <c r="BP1231" s="84">
        <f t="shared" si="676"/>
        <v>20</v>
      </c>
      <c r="BQ1231" s="84">
        <f t="shared" si="677"/>
        <v>6000</v>
      </c>
      <c r="BR1231" s="96">
        <f t="shared" si="678"/>
        <v>0.42600000000000005</v>
      </c>
      <c r="BS1231" s="96">
        <f t="shared" si="679"/>
        <v>0.11022962962962962</v>
      </c>
      <c r="BT1231" s="96">
        <f t="shared" si="680"/>
        <v>8.4600000000000009E-2</v>
      </c>
      <c r="BU1231" s="96">
        <f t="shared" si="681"/>
        <v>5.890555555555556E-3</v>
      </c>
      <c r="BV1231" s="84">
        <f>IF(E1231=2017,
VLOOKUP(AK1231,'Lookup Moyer Guidelines'!$A$92:$A$128,1,TRUE),
"")</f>
        <v>100</v>
      </c>
      <c r="BW1231" s="84" t="str">
        <f>IF(E1231=2017,
CONCATENATE(BV1231,",",VLOOKUP(AL1231,'Lookup Moyer Guidelines'!$A$132:$B$138,2,FALSE)),
"")</f>
        <v>100,4_Phase_In_or_Alt_Nox</v>
      </c>
      <c r="BX1231" s="84">
        <f>IF(E1231=2017,
IF(ISERROR(VLOOKUP($BW1231,'Lookup Moyer Guidelines'!$D$92:$J$128,2,FALSE)),"",VLOOKUP($BW1231,'Lookup Moyer Guidelines'!$D$92:$J$128,2,FALSE)),
"")</f>
        <v>2.15</v>
      </c>
      <c r="BY1231" s="84">
        <f>IF(E1231=2017,
IF(ISERROR(VLOOKUP($BW1231,'Lookup Moyer Guidelines'!$D$92:$J$128,3,FALSE)),"",VLOOKUP($BW1231,'Lookup Moyer Guidelines'!$D$92:$J$128,3,FALSE)),
"")</f>
        <v>2.6999999999999999E-5</v>
      </c>
      <c r="BZ1231" s="84">
        <f>IF(E1231=2017,
IF(ISERROR(VLOOKUP($BW1231,'Lookup Moyer Guidelines'!$D$92:$J$128,6,FALSE)),"",VLOOKUP($BW1231,'Lookup Moyer Guidelines'!$D$92:$J$128,6,FALSE)),
"")</f>
        <v>8.9999999999999993E-3</v>
      </c>
      <c r="CA1231" s="84">
        <f>IF(E1231=2017,
IF(ISERROR(VLOOKUP($BW1231,'Lookup Moyer Guidelines'!$D$92:$J$128,7,FALSE)),"",VLOOKUP($BW1231,'Lookup Moyer Guidelines'!$D$92:$J$128,7,FALSE)),
"")</f>
        <v>3.9999999999999998E-7</v>
      </c>
      <c r="CB1231" s="84">
        <f t="shared" si="682"/>
        <v>5</v>
      </c>
      <c r="CC1231" s="84">
        <f t="shared" si="683"/>
        <v>1500</v>
      </c>
      <c r="CD1231" s="96">
        <f t="shared" si="684"/>
        <v>4.0500000000000001E-2</v>
      </c>
      <c r="CE1231" s="96">
        <f t="shared" si="685"/>
        <v>6.3382523148148157E-2</v>
      </c>
      <c r="CF1231" s="96">
        <f t="shared" si="686"/>
        <v>5.9999999999999995E-4</v>
      </c>
      <c r="CG1231" s="96">
        <f t="shared" si="687"/>
        <v>2.7777777777777772E-4</v>
      </c>
      <c r="CH1231" s="96">
        <f t="shared" si="688"/>
        <v>4.6847106481481465E-2</v>
      </c>
      <c r="CI1231" s="96">
        <f t="shared" si="689"/>
        <v>5.6127777777777782E-3</v>
      </c>
      <c r="CJ1231" s="96">
        <f t="shared" si="690"/>
        <v>0.46847106481481465</v>
      </c>
      <c r="CK1231" s="96">
        <f t="shared" si="691"/>
        <v>5.6127777777777783E-2</v>
      </c>
      <c r="CL1231" s="84">
        <f t="shared" si="692"/>
        <v>1.2834823693556565E-4</v>
      </c>
      <c r="CM1231" s="84">
        <f t="shared" si="693"/>
        <v>1.5377473363774738E-5</v>
      </c>
      <c r="CN1231" s="84">
        <f t="shared" si="694"/>
        <v>1.414727549467276E-5</v>
      </c>
      <c r="CO1231" s="84">
        <f>LOOKUP(Q1231,'Lookup Load Factor Adjustment'!$F$2:$F$51,'Lookup Load Factor Adjustment'!$I$2:$I$51)</f>
        <v>0.68571428571428572</v>
      </c>
      <c r="CP1231" s="84">
        <f t="shared" si="695"/>
        <v>8.8010219612959307E-5</v>
      </c>
      <c r="CQ1231" s="84">
        <f t="shared" si="696"/>
        <v>9.7009889106327495E-6</v>
      </c>
      <c r="CR1231" s="84"/>
      <c r="CS1231" s="84">
        <f t="shared" si="697"/>
        <v>0</v>
      </c>
      <c r="CT1231" s="84">
        <f t="shared" si="698"/>
        <v>0</v>
      </c>
      <c r="CU1231" s="84">
        <f t="shared" si="699"/>
        <v>1</v>
      </c>
      <c r="CV1231" s="181"/>
      <c r="CW1231" s="181"/>
    </row>
    <row r="1232" spans="1:101" hidden="1" x14ac:dyDescent="0.25">
      <c r="A1232" t="s">
        <v>5732</v>
      </c>
      <c r="B1232" t="s">
        <v>5424</v>
      </c>
      <c r="C1232" s="141">
        <v>43472</v>
      </c>
      <c r="D1232" s="141">
        <v>43515</v>
      </c>
      <c r="E1232" s="144">
        <v>2017</v>
      </c>
      <c r="F1232" t="s">
        <v>165</v>
      </c>
      <c r="G1232" t="s">
        <v>166</v>
      </c>
      <c r="H1232" t="s">
        <v>5425</v>
      </c>
      <c r="I1232">
        <v>300</v>
      </c>
      <c r="J1232">
        <v>1</v>
      </c>
      <c r="K1232">
        <v>1975</v>
      </c>
      <c r="L1232">
        <v>1975</v>
      </c>
      <c r="M1232" t="s">
        <v>167</v>
      </c>
      <c r="N1232">
        <v>866686</v>
      </c>
      <c r="O1232">
        <v>45351</v>
      </c>
      <c r="P1232" t="s">
        <v>180</v>
      </c>
      <c r="Q1232" s="84" t="s">
        <v>6833</v>
      </c>
      <c r="R1232">
        <v>58</v>
      </c>
      <c r="S1232" t="s">
        <v>122</v>
      </c>
      <c r="T1232" t="s">
        <v>5663</v>
      </c>
      <c r="U1232" t="s">
        <v>5733</v>
      </c>
      <c r="V1232">
        <v>1</v>
      </c>
      <c r="W1232" t="s">
        <v>5663</v>
      </c>
      <c r="X1232" t="s">
        <v>5734</v>
      </c>
      <c r="Y1232">
        <v>1</v>
      </c>
      <c r="Z1232" t="s">
        <v>171</v>
      </c>
      <c r="AA1232" t="s">
        <v>284</v>
      </c>
      <c r="AB1232">
        <v>1</v>
      </c>
      <c r="AC1232" t="s">
        <v>171</v>
      </c>
      <c r="AD1232" t="s">
        <v>285</v>
      </c>
      <c r="AE1232">
        <v>2018</v>
      </c>
      <c r="AF1232">
        <v>2018</v>
      </c>
      <c r="AG1232" t="s">
        <v>167</v>
      </c>
      <c r="AH1232" t="s">
        <v>5735</v>
      </c>
      <c r="AI1232" t="s">
        <v>5736</v>
      </c>
      <c r="AJ1232" t="s">
        <v>831</v>
      </c>
      <c r="AK1232">
        <v>114</v>
      </c>
      <c r="AL1232" t="s">
        <v>128</v>
      </c>
      <c r="AM1232" s="142">
        <v>57033.25</v>
      </c>
      <c r="AN1232" s="142">
        <v>21900</v>
      </c>
      <c r="AO1232">
        <v>10</v>
      </c>
      <c r="AP1232">
        <v>100</v>
      </c>
      <c r="AQ1232">
        <v>100</v>
      </c>
      <c r="AR1232" s="84" t="str">
        <f>IF(E1232=2017,
"",
VLOOKUP(Q1232,'Lookup Load Factor Adjustment'!$S$4:$T$16,2, FALSE))</f>
        <v/>
      </c>
      <c r="AS1232" s="84" t="str">
        <f t="shared" si="665"/>
        <v/>
      </c>
      <c r="AT1232" s="84" t="str">
        <f t="shared" si="666"/>
        <v/>
      </c>
      <c r="AU1232" s="84" t="str">
        <f t="shared" si="667"/>
        <v/>
      </c>
      <c r="AV1232" s="84" t="str">
        <f>IF(E1232=2017,
"",
VLOOKUP(AU1232,'Lookup Moyer Guidelines'!$O$3:$Q$48, 2))</f>
        <v/>
      </c>
      <c r="AW1232" s="84" t="str">
        <f>IF(E1232=2017,
"",
VLOOKUP(AU1232,'Lookup Moyer Guidelines'!$O$3:$Q$48, 3))</f>
        <v/>
      </c>
      <c r="AX1232" s="84" t="str">
        <f t="shared" si="668"/>
        <v/>
      </c>
      <c r="AY1232" s="84" t="str">
        <f t="shared" si="669"/>
        <v/>
      </c>
      <c r="AZ1232" s="84" t="str">
        <f t="shared" si="670"/>
        <v/>
      </c>
      <c r="BA1232" s="84" t="str">
        <f t="shared" si="671"/>
        <v/>
      </c>
      <c r="BB1232" s="84" t="str">
        <f>IF(E1232=2017,
"",
VLOOKUP(BA1232,'Lookup Moyer Guidelines'!$O$3:$Q$48, 2))</f>
        <v/>
      </c>
      <c r="BC1232" s="84" t="str">
        <f>IF(E1232=2017,
"",
VLOOKUP(BA1232,'Lookup Moyer Guidelines'!$O$3:$Q$48, 3))</f>
        <v/>
      </c>
      <c r="BD1232" s="84" t="str">
        <f t="shared" si="672"/>
        <v/>
      </c>
      <c r="BE1232" s="84" t="str">
        <f t="shared" si="673"/>
        <v/>
      </c>
      <c r="BF1232" s="84" t="str">
        <f t="shared" si="674"/>
        <v/>
      </c>
      <c r="BG1232" s="116">
        <f t="shared" si="675"/>
        <v>2019</v>
      </c>
      <c r="BH1232" s="84">
        <f>IF(E1232=2017,
VLOOKUP(Q1232,'Lookup Moyer Guidelines'!$B$59:$C$72,2,FALSE),
"")</f>
        <v>0.7</v>
      </c>
      <c r="BI1232" s="84">
        <f>IF(E1232=2017,
IF(S1232="Tier 0",VLOOKUP(R1232,'Lookup Moyer Guidelines'!$A$78:$A$85,1,TRUE),VLOOKUP(R1232,'Lookup Moyer Guidelines'!$A$92:$A$128,1,TRUE)),
"")</f>
        <v>50</v>
      </c>
      <c r="BJ1232" s="84">
        <f>IF(E1232=2017,
IF(R1232&gt;=120,VLOOKUP(K1232,'Lookup Moyer Guidelines'!$D$82:$D$85,1,TRUE),VLOOKUP(K1232,'Lookup Moyer Guidelines'!$D$78:$D$79,1,TRUE)),
"")</f>
        <v>0</v>
      </c>
      <c r="BK1232" s="84" t="str">
        <f>IF(E1232=2017,
IF(S1232="Tier 0",CONCATENATE(BI1232,",",BJ1232),CONCATENATE(BI1232,",",VLOOKUP(S1232,'Lookup Moyer Guidelines'!$A$132:$B$138,2,FALSE))),
"")</f>
        <v>50,0</v>
      </c>
      <c r="BL1232" s="84">
        <f>IF(E1232=2017,
IF($S1232="Tier 0",VLOOKUP($BK1232,'Lookup Moyer Guidelines'!$E$78:$K$85,2,FALSE),VLOOKUP($BK1232,'Lookup Moyer Guidelines'!$D$92:$J$128,2,FALSE)),
"")</f>
        <v>12.09</v>
      </c>
      <c r="BM1232" s="84">
        <f>IF(E1232=2017,
IF($S1232="Tier 0",VLOOKUP($BK1232,'Lookup Moyer Guidelines'!$E$78:$K$85,3,FALSE),VLOOKUP($BK1232,'Lookup Moyer Guidelines'!$D$92:$J$128,3,FALSE)),
"")</f>
        <v>2.7999999999999998E-4</v>
      </c>
      <c r="BN1232" s="84">
        <f>IF(E1232=2017,
IF($S1232="Tier 0",VLOOKUP($BK1232,'Lookup Moyer Guidelines'!$E$78:$K$85,6,FALSE),VLOOKUP($BK1232,'Lookup Moyer Guidelines'!$D$92:$J$128,6,FALSE)),
"")</f>
        <v>0.60499999999999998</v>
      </c>
      <c r="BO1232" s="84">
        <f>IF(E1232=2017,
IF($S1232="Tier 0",VLOOKUP($BK1232,'Lookup Moyer Guidelines'!$E$78:$K$85,7,FALSE),VLOOKUP($BK1232,'Lookup Moyer Guidelines'!$D$92:$J$128,7,FALSE)),
"")</f>
        <v>4.3999999999999999E-5</v>
      </c>
      <c r="BP1232" s="84">
        <f t="shared" si="676"/>
        <v>49</v>
      </c>
      <c r="BQ1232" s="84">
        <f t="shared" si="677"/>
        <v>12000</v>
      </c>
      <c r="BR1232" s="96">
        <f t="shared" si="678"/>
        <v>3.36</v>
      </c>
      <c r="BS1232" s="96">
        <f t="shared" si="679"/>
        <v>0.20743055555555556</v>
      </c>
      <c r="BT1232" s="96">
        <f t="shared" si="680"/>
        <v>0.52800000000000002</v>
      </c>
      <c r="BU1232" s="96">
        <f t="shared" si="681"/>
        <v>1.521157407407407E-2</v>
      </c>
      <c r="BV1232" s="84">
        <f>IF(E1232=2017,
VLOOKUP(AK1232,'Lookup Moyer Guidelines'!$A$92:$A$128,1,TRUE),
"")</f>
        <v>100</v>
      </c>
      <c r="BW1232" s="84" t="str">
        <f>IF(E1232=2017,
CONCATENATE(BV1232,",",VLOOKUP(AL1232,'Lookup Moyer Guidelines'!$A$132:$B$138,2,FALSE)),
"")</f>
        <v>100,4_Final</v>
      </c>
      <c r="BX1232" s="84">
        <f>IF(E1232=2017,
IF(ISERROR(VLOOKUP($BW1232,'Lookup Moyer Guidelines'!$D$92:$J$128,2,FALSE)),"",VLOOKUP($BW1232,'Lookup Moyer Guidelines'!$D$92:$J$128,2,FALSE)),
"")</f>
        <v>0.26</v>
      </c>
      <c r="BY1232" s="84">
        <f>IF(E1232=2017,
IF(ISERROR(VLOOKUP($BW1232,'Lookup Moyer Guidelines'!$D$92:$J$128,3,FALSE)),"",VLOOKUP($BW1232,'Lookup Moyer Guidelines'!$D$92:$J$128,3,FALSE)),
"")</f>
        <v>3.9999999999999998E-6</v>
      </c>
      <c r="BZ1232" s="84">
        <f>IF(E1232=2017,
IF(ISERROR(VLOOKUP($BW1232,'Lookup Moyer Guidelines'!$D$92:$J$128,6,FALSE)),"",VLOOKUP($BW1232,'Lookup Moyer Guidelines'!$D$92:$J$128,6,FALSE)),
"")</f>
        <v>8.9999999999999993E-3</v>
      </c>
      <c r="CA1232" s="84">
        <f>IF(E1232=2017,
IF(ISERROR(VLOOKUP($BW1232,'Lookup Moyer Guidelines'!$D$92:$J$128,7,FALSE)),"",VLOOKUP($BW1232,'Lookup Moyer Guidelines'!$D$92:$J$128,7,FALSE)),
"")</f>
        <v>3.9999999999999998E-7</v>
      </c>
      <c r="CB1232" s="84">
        <f t="shared" si="682"/>
        <v>5</v>
      </c>
      <c r="CC1232" s="84">
        <f t="shared" si="683"/>
        <v>1500</v>
      </c>
      <c r="CD1232" s="96">
        <f t="shared" si="684"/>
        <v>6.0000000000000001E-3</v>
      </c>
      <c r="CE1232" s="96">
        <f t="shared" si="685"/>
        <v>7.0194444444444445E-3</v>
      </c>
      <c r="CF1232" s="96">
        <f t="shared" si="686"/>
        <v>5.9999999999999995E-4</v>
      </c>
      <c r="CG1232" s="96">
        <f t="shared" si="687"/>
        <v>2.5333333333333333E-4</v>
      </c>
      <c r="CH1232" s="96">
        <f t="shared" si="688"/>
        <v>0.20041111111111112</v>
      </c>
      <c r="CI1232" s="96">
        <f t="shared" si="689"/>
        <v>1.4958240740740737E-2</v>
      </c>
      <c r="CJ1232" s="96">
        <f t="shared" si="690"/>
        <v>2.0041111111111114</v>
      </c>
      <c r="CK1232" s="96">
        <f t="shared" si="691"/>
        <v>0.14958240740740736</v>
      </c>
      <c r="CL1232" s="84">
        <f t="shared" si="692"/>
        <v>5.4907153729071543E-4</v>
      </c>
      <c r="CM1232" s="84">
        <f t="shared" si="693"/>
        <v>4.0981481481481468E-5</v>
      </c>
      <c r="CN1232" s="84">
        <f t="shared" si="694"/>
        <v>3.7702962962962949E-5</v>
      </c>
      <c r="CO1232" s="84">
        <f>LOOKUP(Q1232,'Lookup Load Factor Adjustment'!$F$2:$F$51,'Lookup Load Factor Adjustment'!$I$2:$I$51)</f>
        <v>0.68571428571428572</v>
      </c>
      <c r="CP1232" s="84">
        <f t="shared" si="695"/>
        <v>3.7650619699934775E-4</v>
      </c>
      <c r="CQ1232" s="84">
        <f t="shared" si="696"/>
        <v>2.5853460317460308E-5</v>
      </c>
      <c r="CR1232" s="84"/>
      <c r="CS1232" s="84">
        <f t="shared" si="697"/>
        <v>0</v>
      </c>
      <c r="CT1232" s="84">
        <f t="shared" si="698"/>
        <v>0</v>
      </c>
      <c r="CU1232" s="84">
        <f t="shared" si="699"/>
        <v>1</v>
      </c>
      <c r="CV1232" s="181"/>
      <c r="CW1232" s="181"/>
    </row>
    <row r="1233" spans="1:101" hidden="1" x14ac:dyDescent="0.25">
      <c r="A1233" t="s">
        <v>5787</v>
      </c>
      <c r="B1233" t="s">
        <v>5424</v>
      </c>
      <c r="C1233" s="141">
        <v>43472</v>
      </c>
      <c r="D1233" s="141">
        <v>43515</v>
      </c>
      <c r="E1233" s="144">
        <v>2017</v>
      </c>
      <c r="F1233" t="s">
        <v>165</v>
      </c>
      <c r="G1233" t="s">
        <v>166</v>
      </c>
      <c r="H1233" t="s">
        <v>5425</v>
      </c>
      <c r="I1233">
        <v>300</v>
      </c>
      <c r="J1233">
        <v>1</v>
      </c>
      <c r="K1233">
        <v>1969</v>
      </c>
      <c r="L1233">
        <v>1969</v>
      </c>
      <c r="M1233" t="s">
        <v>167</v>
      </c>
      <c r="N1233">
        <v>812595</v>
      </c>
      <c r="O1233">
        <v>12380</v>
      </c>
      <c r="P1233" t="s">
        <v>180</v>
      </c>
      <c r="Q1233" s="84" t="s">
        <v>6833</v>
      </c>
      <c r="R1233">
        <v>55</v>
      </c>
      <c r="S1233" t="s">
        <v>122</v>
      </c>
      <c r="T1233" t="s">
        <v>5663</v>
      </c>
      <c r="U1233" t="s">
        <v>5788</v>
      </c>
      <c r="V1233">
        <v>1</v>
      </c>
      <c r="W1233" t="s">
        <v>5663</v>
      </c>
      <c r="X1233" t="s">
        <v>5734</v>
      </c>
      <c r="Y1233">
        <v>1</v>
      </c>
      <c r="Z1233" t="s">
        <v>171</v>
      </c>
      <c r="AA1233" t="s">
        <v>284</v>
      </c>
      <c r="AB1233">
        <v>1</v>
      </c>
      <c r="AC1233" t="s">
        <v>171</v>
      </c>
      <c r="AD1233" t="s">
        <v>285</v>
      </c>
      <c r="AE1233">
        <v>2017</v>
      </c>
      <c r="AF1233">
        <v>2018</v>
      </c>
      <c r="AG1233" t="s">
        <v>167</v>
      </c>
      <c r="AH1233" t="s">
        <v>5789</v>
      </c>
      <c r="AI1233" t="s">
        <v>5790</v>
      </c>
      <c r="AJ1233" t="s">
        <v>288</v>
      </c>
      <c r="AK1233">
        <v>114</v>
      </c>
      <c r="AL1233" t="s">
        <v>128</v>
      </c>
      <c r="AM1233" s="142">
        <v>57033.25</v>
      </c>
      <c r="AN1233" s="142">
        <v>20700</v>
      </c>
      <c r="AO1233">
        <v>10</v>
      </c>
      <c r="AP1233">
        <v>100</v>
      </c>
      <c r="AQ1233">
        <v>100</v>
      </c>
      <c r="AR1233" s="84" t="str">
        <f>IF(E1233=2017,
"",
VLOOKUP(Q1233,'Lookup Load Factor Adjustment'!$S$4:$T$16,2, FALSE))</f>
        <v/>
      </c>
      <c r="AS1233" s="84" t="str">
        <f t="shared" si="665"/>
        <v/>
      </c>
      <c r="AT1233" s="84" t="str">
        <f t="shared" si="666"/>
        <v/>
      </c>
      <c r="AU1233" s="84" t="str">
        <f t="shared" si="667"/>
        <v/>
      </c>
      <c r="AV1233" s="84" t="str">
        <f>IF(E1233=2017,
"",
VLOOKUP(AU1233,'Lookup Moyer Guidelines'!$O$3:$Q$48, 2))</f>
        <v/>
      </c>
      <c r="AW1233" s="84" t="str">
        <f>IF(E1233=2017,
"",
VLOOKUP(AU1233,'Lookup Moyer Guidelines'!$O$3:$Q$48, 3))</f>
        <v/>
      </c>
      <c r="AX1233" s="84" t="str">
        <f t="shared" si="668"/>
        <v/>
      </c>
      <c r="AY1233" s="84" t="str">
        <f t="shared" si="669"/>
        <v/>
      </c>
      <c r="AZ1233" s="84" t="str">
        <f t="shared" si="670"/>
        <v/>
      </c>
      <c r="BA1233" s="84" t="str">
        <f t="shared" si="671"/>
        <v/>
      </c>
      <c r="BB1233" s="84" t="str">
        <f>IF(E1233=2017,
"",
VLOOKUP(BA1233,'Lookup Moyer Guidelines'!$O$3:$Q$48, 2))</f>
        <v/>
      </c>
      <c r="BC1233" s="84" t="str">
        <f>IF(E1233=2017,
"",
VLOOKUP(BA1233,'Lookup Moyer Guidelines'!$O$3:$Q$48, 3))</f>
        <v/>
      </c>
      <c r="BD1233" s="84" t="str">
        <f t="shared" si="672"/>
        <v/>
      </c>
      <c r="BE1233" s="84" t="str">
        <f t="shared" si="673"/>
        <v/>
      </c>
      <c r="BF1233" s="84" t="str">
        <f t="shared" si="674"/>
        <v/>
      </c>
      <c r="BG1233" s="116">
        <f t="shared" si="675"/>
        <v>2019</v>
      </c>
      <c r="BH1233" s="84">
        <f>IF(E1233=2017,
VLOOKUP(Q1233,'Lookup Moyer Guidelines'!$B$59:$C$72,2,FALSE),
"")</f>
        <v>0.7</v>
      </c>
      <c r="BI1233" s="84">
        <f>IF(E1233=2017,
IF(S1233="Tier 0",VLOOKUP(R1233,'Lookup Moyer Guidelines'!$A$78:$A$85,1,TRUE),VLOOKUP(R1233,'Lookup Moyer Guidelines'!$A$92:$A$128,1,TRUE)),
"")</f>
        <v>50</v>
      </c>
      <c r="BJ1233" s="84">
        <f>IF(E1233=2017,
IF(R1233&gt;=120,VLOOKUP(K1233,'Lookup Moyer Guidelines'!$D$82:$D$85,1,TRUE),VLOOKUP(K1233,'Lookup Moyer Guidelines'!$D$78:$D$79,1,TRUE)),
"")</f>
        <v>0</v>
      </c>
      <c r="BK1233" s="84" t="str">
        <f>IF(E1233=2017,
IF(S1233="Tier 0",CONCATENATE(BI1233,",",BJ1233),CONCATENATE(BI1233,",",VLOOKUP(S1233,'Lookup Moyer Guidelines'!$A$132:$B$138,2,FALSE))),
"")</f>
        <v>50,0</v>
      </c>
      <c r="BL1233" s="84">
        <f>IF(E1233=2017,
IF($S1233="Tier 0",VLOOKUP($BK1233,'Lookup Moyer Guidelines'!$E$78:$K$85,2,FALSE),VLOOKUP($BK1233,'Lookup Moyer Guidelines'!$D$92:$J$128,2,FALSE)),
"")</f>
        <v>12.09</v>
      </c>
      <c r="BM1233" s="84">
        <f>IF(E1233=2017,
IF($S1233="Tier 0",VLOOKUP($BK1233,'Lookup Moyer Guidelines'!$E$78:$K$85,3,FALSE),VLOOKUP($BK1233,'Lookup Moyer Guidelines'!$D$92:$J$128,3,FALSE)),
"")</f>
        <v>2.7999999999999998E-4</v>
      </c>
      <c r="BN1233" s="84">
        <f>IF(E1233=2017,
IF($S1233="Tier 0",VLOOKUP($BK1233,'Lookup Moyer Guidelines'!$E$78:$K$85,6,FALSE),VLOOKUP($BK1233,'Lookup Moyer Guidelines'!$D$92:$J$128,6,FALSE)),
"")</f>
        <v>0.60499999999999998</v>
      </c>
      <c r="BO1233" s="84">
        <f>IF(E1233=2017,
IF($S1233="Tier 0",VLOOKUP($BK1233,'Lookup Moyer Guidelines'!$E$78:$K$85,7,FALSE),VLOOKUP($BK1233,'Lookup Moyer Guidelines'!$D$92:$J$128,7,FALSE)),
"")</f>
        <v>4.3999999999999999E-5</v>
      </c>
      <c r="BP1233" s="84">
        <f t="shared" si="676"/>
        <v>55</v>
      </c>
      <c r="BQ1233" s="84">
        <f t="shared" si="677"/>
        <v>12000</v>
      </c>
      <c r="BR1233" s="96">
        <f t="shared" si="678"/>
        <v>3.36</v>
      </c>
      <c r="BS1233" s="96">
        <f t="shared" si="679"/>
        <v>0.19670138888888888</v>
      </c>
      <c r="BT1233" s="96">
        <f t="shared" si="680"/>
        <v>0.52800000000000002</v>
      </c>
      <c r="BU1233" s="96">
        <f t="shared" si="681"/>
        <v>1.4424768518518517E-2</v>
      </c>
      <c r="BV1233" s="84">
        <f>IF(E1233=2017,
VLOOKUP(AK1233,'Lookup Moyer Guidelines'!$A$92:$A$128,1,TRUE),
"")</f>
        <v>100</v>
      </c>
      <c r="BW1233" s="84" t="str">
        <f>IF(E1233=2017,
CONCATENATE(BV1233,",",VLOOKUP(AL1233,'Lookup Moyer Guidelines'!$A$132:$B$138,2,FALSE)),
"")</f>
        <v>100,4_Final</v>
      </c>
      <c r="BX1233" s="84">
        <f>IF(E1233=2017,
IF(ISERROR(VLOOKUP($BW1233,'Lookup Moyer Guidelines'!$D$92:$J$128,2,FALSE)),"",VLOOKUP($BW1233,'Lookup Moyer Guidelines'!$D$92:$J$128,2,FALSE)),
"")</f>
        <v>0.26</v>
      </c>
      <c r="BY1233" s="84">
        <f>IF(E1233=2017,
IF(ISERROR(VLOOKUP($BW1233,'Lookup Moyer Guidelines'!$D$92:$J$128,3,FALSE)),"",VLOOKUP($BW1233,'Lookup Moyer Guidelines'!$D$92:$J$128,3,FALSE)),
"")</f>
        <v>3.9999999999999998E-6</v>
      </c>
      <c r="BZ1233" s="84">
        <f>IF(E1233=2017,
IF(ISERROR(VLOOKUP($BW1233,'Lookup Moyer Guidelines'!$D$92:$J$128,6,FALSE)),"",VLOOKUP($BW1233,'Lookup Moyer Guidelines'!$D$92:$J$128,6,FALSE)),
"")</f>
        <v>8.9999999999999993E-3</v>
      </c>
      <c r="CA1233" s="84">
        <f>IF(E1233=2017,
IF(ISERROR(VLOOKUP($BW1233,'Lookup Moyer Guidelines'!$D$92:$J$128,7,FALSE)),"",VLOOKUP($BW1233,'Lookup Moyer Guidelines'!$D$92:$J$128,7,FALSE)),
"")</f>
        <v>3.9999999999999998E-7</v>
      </c>
      <c r="CB1233" s="84">
        <f t="shared" si="682"/>
        <v>5</v>
      </c>
      <c r="CC1233" s="84">
        <f t="shared" si="683"/>
        <v>1500</v>
      </c>
      <c r="CD1233" s="96">
        <f t="shared" si="684"/>
        <v>6.0000000000000001E-3</v>
      </c>
      <c r="CE1233" s="96">
        <f t="shared" si="685"/>
        <v>7.0194444444444445E-3</v>
      </c>
      <c r="CF1233" s="96">
        <f t="shared" si="686"/>
        <v>5.9999999999999995E-4</v>
      </c>
      <c r="CG1233" s="96">
        <f t="shared" si="687"/>
        <v>2.5333333333333333E-4</v>
      </c>
      <c r="CH1233" s="96">
        <f t="shared" si="688"/>
        <v>0.18968194444444444</v>
      </c>
      <c r="CI1233" s="96">
        <f t="shared" si="689"/>
        <v>1.4171435185185184E-2</v>
      </c>
      <c r="CJ1233" s="96">
        <f t="shared" si="690"/>
        <v>1.8968194444444444</v>
      </c>
      <c r="CK1233" s="96">
        <f t="shared" si="691"/>
        <v>0.14171435185185186</v>
      </c>
      <c r="CL1233" s="84">
        <f t="shared" si="692"/>
        <v>5.1967656012176565E-4</v>
      </c>
      <c r="CM1233" s="84">
        <f t="shared" si="693"/>
        <v>3.8825849822425167E-5</v>
      </c>
      <c r="CN1233" s="84">
        <f t="shared" si="694"/>
        <v>3.5719781836631157E-5</v>
      </c>
      <c r="CO1233" s="84">
        <f>LOOKUP(Q1233,'Lookup Load Factor Adjustment'!$F$2:$F$51,'Lookup Load Factor Adjustment'!$I$2:$I$51)</f>
        <v>0.68571428571428572</v>
      </c>
      <c r="CP1233" s="84">
        <f t="shared" si="695"/>
        <v>3.5634964122635359E-4</v>
      </c>
      <c r="CQ1233" s="84">
        <f t="shared" si="696"/>
        <v>2.4493564687975651E-5</v>
      </c>
      <c r="CR1233" s="84"/>
      <c r="CS1233" s="84">
        <f t="shared" si="697"/>
        <v>0</v>
      </c>
      <c r="CT1233" s="84">
        <f t="shared" si="698"/>
        <v>0</v>
      </c>
      <c r="CU1233" s="84">
        <f t="shared" si="699"/>
        <v>1</v>
      </c>
      <c r="CV1233" s="181"/>
      <c r="CW1233" s="181"/>
    </row>
    <row r="1234" spans="1:101" hidden="1" x14ac:dyDescent="0.25">
      <c r="A1234" t="s">
        <v>6290</v>
      </c>
      <c r="B1234" t="s">
        <v>5424</v>
      </c>
      <c r="C1234" s="141">
        <v>43472</v>
      </c>
      <c r="D1234" s="141">
        <v>43522</v>
      </c>
      <c r="E1234" s="144">
        <v>2017</v>
      </c>
      <c r="F1234" t="s">
        <v>165</v>
      </c>
      <c r="G1234" t="s">
        <v>166</v>
      </c>
      <c r="H1234" t="s">
        <v>5425</v>
      </c>
      <c r="I1234">
        <v>300</v>
      </c>
      <c r="J1234">
        <v>1</v>
      </c>
      <c r="K1234">
        <v>1979</v>
      </c>
      <c r="L1234">
        <v>1979</v>
      </c>
      <c r="M1234" t="s">
        <v>167</v>
      </c>
      <c r="N1234">
        <v>11102581</v>
      </c>
      <c r="O1234">
        <v>70296</v>
      </c>
      <c r="P1234" t="s">
        <v>180</v>
      </c>
      <c r="Q1234" s="84" t="s">
        <v>6833</v>
      </c>
      <c r="R1234">
        <v>64</v>
      </c>
      <c r="S1234" t="s">
        <v>122</v>
      </c>
      <c r="T1234" t="s">
        <v>301</v>
      </c>
      <c r="U1234">
        <v>995</v>
      </c>
      <c r="V1234">
        <v>1</v>
      </c>
      <c r="W1234" t="s">
        <v>5663</v>
      </c>
      <c r="X1234" t="s">
        <v>5078</v>
      </c>
      <c r="Y1234">
        <v>1</v>
      </c>
      <c r="Z1234" t="s">
        <v>171</v>
      </c>
      <c r="AA1234" t="s">
        <v>284</v>
      </c>
      <c r="AB1234">
        <v>1</v>
      </c>
      <c r="AC1234" t="s">
        <v>171</v>
      </c>
      <c r="AD1234" t="s">
        <v>808</v>
      </c>
      <c r="AE1234">
        <v>2017</v>
      </c>
      <c r="AF1234">
        <v>2017</v>
      </c>
      <c r="AG1234" t="s">
        <v>167</v>
      </c>
      <c r="AH1234" t="s">
        <v>6291</v>
      </c>
      <c r="AI1234" t="s">
        <v>6292</v>
      </c>
      <c r="AJ1234" t="s">
        <v>288</v>
      </c>
      <c r="AK1234">
        <v>114</v>
      </c>
      <c r="AL1234" t="s">
        <v>128</v>
      </c>
      <c r="AM1234" s="142">
        <v>57033.25</v>
      </c>
      <c r="AN1234" s="142">
        <v>28000</v>
      </c>
      <c r="AO1234">
        <v>10</v>
      </c>
      <c r="AP1234">
        <v>100</v>
      </c>
      <c r="AQ1234">
        <v>100</v>
      </c>
      <c r="AR1234" s="84" t="str">
        <f>IF(E1234=2017,
"",
VLOOKUP(Q1234,'Lookup Load Factor Adjustment'!$S$4:$T$16,2, FALSE))</f>
        <v/>
      </c>
      <c r="AS1234" s="84" t="str">
        <f t="shared" si="665"/>
        <v/>
      </c>
      <c r="AT1234" s="84" t="str">
        <f t="shared" si="666"/>
        <v/>
      </c>
      <c r="AU1234" s="84" t="str">
        <f t="shared" si="667"/>
        <v/>
      </c>
      <c r="AV1234" s="84" t="str">
        <f>IF(E1234=2017,
"",
VLOOKUP(AU1234,'Lookup Moyer Guidelines'!$O$3:$Q$48, 2))</f>
        <v/>
      </c>
      <c r="AW1234" s="84" t="str">
        <f>IF(E1234=2017,
"",
VLOOKUP(AU1234,'Lookup Moyer Guidelines'!$O$3:$Q$48, 3))</f>
        <v/>
      </c>
      <c r="AX1234" s="84" t="str">
        <f t="shared" si="668"/>
        <v/>
      </c>
      <c r="AY1234" s="84" t="str">
        <f t="shared" si="669"/>
        <v/>
      </c>
      <c r="AZ1234" s="84" t="str">
        <f t="shared" si="670"/>
        <v/>
      </c>
      <c r="BA1234" s="84" t="str">
        <f t="shared" si="671"/>
        <v/>
      </c>
      <c r="BB1234" s="84" t="str">
        <f>IF(E1234=2017,
"",
VLOOKUP(BA1234,'Lookup Moyer Guidelines'!$O$3:$Q$48, 2))</f>
        <v/>
      </c>
      <c r="BC1234" s="84" t="str">
        <f>IF(E1234=2017,
"",
VLOOKUP(BA1234,'Lookup Moyer Guidelines'!$O$3:$Q$48, 3))</f>
        <v/>
      </c>
      <c r="BD1234" s="84" t="str">
        <f t="shared" si="672"/>
        <v/>
      </c>
      <c r="BE1234" s="84" t="str">
        <f t="shared" si="673"/>
        <v/>
      </c>
      <c r="BF1234" s="84" t="str">
        <f t="shared" si="674"/>
        <v/>
      </c>
      <c r="BG1234" s="116">
        <f t="shared" si="675"/>
        <v>2019</v>
      </c>
      <c r="BH1234" s="84">
        <f>IF(E1234=2017,
VLOOKUP(Q1234,'Lookup Moyer Guidelines'!$B$59:$C$72,2,FALSE),
"")</f>
        <v>0.7</v>
      </c>
      <c r="BI1234" s="84">
        <f>IF(E1234=2017,
IF(S1234="Tier 0",VLOOKUP(R1234,'Lookup Moyer Guidelines'!$A$78:$A$85,1,TRUE),VLOOKUP(R1234,'Lookup Moyer Guidelines'!$A$92:$A$128,1,TRUE)),
"")</f>
        <v>50</v>
      </c>
      <c r="BJ1234" s="84">
        <f>IF(E1234=2017,
IF(R1234&gt;=120,VLOOKUP(K1234,'Lookup Moyer Guidelines'!$D$82:$D$85,1,TRUE),VLOOKUP(K1234,'Lookup Moyer Guidelines'!$D$78:$D$79,1,TRUE)),
"")</f>
        <v>0</v>
      </c>
      <c r="BK1234" s="84" t="str">
        <f>IF(E1234=2017,
IF(S1234="Tier 0",CONCATENATE(BI1234,",",BJ1234),CONCATENATE(BI1234,",",VLOOKUP(S1234,'Lookup Moyer Guidelines'!$A$132:$B$138,2,FALSE))),
"")</f>
        <v>50,0</v>
      </c>
      <c r="BL1234" s="84">
        <f>IF(E1234=2017,
IF($S1234="Tier 0",VLOOKUP($BK1234,'Lookup Moyer Guidelines'!$E$78:$K$85,2,FALSE),VLOOKUP($BK1234,'Lookup Moyer Guidelines'!$D$92:$J$128,2,FALSE)),
"")</f>
        <v>12.09</v>
      </c>
      <c r="BM1234" s="84">
        <f>IF(E1234=2017,
IF($S1234="Tier 0",VLOOKUP($BK1234,'Lookup Moyer Guidelines'!$E$78:$K$85,3,FALSE),VLOOKUP($BK1234,'Lookup Moyer Guidelines'!$D$92:$J$128,3,FALSE)),
"")</f>
        <v>2.7999999999999998E-4</v>
      </c>
      <c r="BN1234" s="84">
        <f>IF(E1234=2017,
IF($S1234="Tier 0",VLOOKUP($BK1234,'Lookup Moyer Guidelines'!$E$78:$K$85,6,FALSE),VLOOKUP($BK1234,'Lookup Moyer Guidelines'!$D$92:$J$128,6,FALSE)),
"")</f>
        <v>0.60499999999999998</v>
      </c>
      <c r="BO1234" s="84">
        <f>IF(E1234=2017,
IF($S1234="Tier 0",VLOOKUP($BK1234,'Lookup Moyer Guidelines'!$E$78:$K$85,7,FALSE),VLOOKUP($BK1234,'Lookup Moyer Guidelines'!$D$92:$J$128,7,FALSE)),
"")</f>
        <v>4.3999999999999999E-5</v>
      </c>
      <c r="BP1234" s="84">
        <f t="shared" si="676"/>
        <v>45</v>
      </c>
      <c r="BQ1234" s="84">
        <f t="shared" si="677"/>
        <v>12000</v>
      </c>
      <c r="BR1234" s="96">
        <f t="shared" si="678"/>
        <v>3.36</v>
      </c>
      <c r="BS1234" s="96">
        <f t="shared" si="679"/>
        <v>0.22888888888888889</v>
      </c>
      <c r="BT1234" s="96">
        <f t="shared" si="680"/>
        <v>0.52800000000000002</v>
      </c>
      <c r="BU1234" s="96">
        <f t="shared" si="681"/>
        <v>1.6785185185185184E-2</v>
      </c>
      <c r="BV1234" s="84">
        <f>IF(E1234=2017,
VLOOKUP(AK1234,'Lookup Moyer Guidelines'!$A$92:$A$128,1,TRUE),
"")</f>
        <v>100</v>
      </c>
      <c r="BW1234" s="84" t="str">
        <f>IF(E1234=2017,
CONCATENATE(BV1234,",",VLOOKUP(AL1234,'Lookup Moyer Guidelines'!$A$132:$B$138,2,FALSE)),
"")</f>
        <v>100,4_Final</v>
      </c>
      <c r="BX1234" s="84">
        <f>IF(E1234=2017,
IF(ISERROR(VLOOKUP($BW1234,'Lookup Moyer Guidelines'!$D$92:$J$128,2,FALSE)),"",VLOOKUP($BW1234,'Lookup Moyer Guidelines'!$D$92:$J$128,2,FALSE)),
"")</f>
        <v>0.26</v>
      </c>
      <c r="BY1234" s="84">
        <f>IF(E1234=2017,
IF(ISERROR(VLOOKUP($BW1234,'Lookup Moyer Guidelines'!$D$92:$J$128,3,FALSE)),"",VLOOKUP($BW1234,'Lookup Moyer Guidelines'!$D$92:$J$128,3,FALSE)),
"")</f>
        <v>3.9999999999999998E-6</v>
      </c>
      <c r="BZ1234" s="84">
        <f>IF(E1234=2017,
IF(ISERROR(VLOOKUP($BW1234,'Lookup Moyer Guidelines'!$D$92:$J$128,6,FALSE)),"",VLOOKUP($BW1234,'Lookup Moyer Guidelines'!$D$92:$J$128,6,FALSE)),
"")</f>
        <v>8.9999999999999993E-3</v>
      </c>
      <c r="CA1234" s="84">
        <f>IF(E1234=2017,
IF(ISERROR(VLOOKUP($BW1234,'Lookup Moyer Guidelines'!$D$92:$J$128,7,FALSE)),"",VLOOKUP($BW1234,'Lookup Moyer Guidelines'!$D$92:$J$128,7,FALSE)),
"")</f>
        <v>3.9999999999999998E-7</v>
      </c>
      <c r="CB1234" s="84">
        <f t="shared" si="682"/>
        <v>5</v>
      </c>
      <c r="CC1234" s="84">
        <f t="shared" si="683"/>
        <v>1500</v>
      </c>
      <c r="CD1234" s="96">
        <f t="shared" si="684"/>
        <v>6.0000000000000001E-3</v>
      </c>
      <c r="CE1234" s="96">
        <f t="shared" si="685"/>
        <v>7.0194444444444445E-3</v>
      </c>
      <c r="CF1234" s="96">
        <f t="shared" si="686"/>
        <v>5.9999999999999995E-4</v>
      </c>
      <c r="CG1234" s="96">
        <f t="shared" si="687"/>
        <v>2.5333333333333333E-4</v>
      </c>
      <c r="CH1234" s="96">
        <f t="shared" si="688"/>
        <v>0.22186944444444445</v>
      </c>
      <c r="CI1234" s="96">
        <f t="shared" si="689"/>
        <v>1.653185185185185E-2</v>
      </c>
      <c r="CJ1234" s="96">
        <f t="shared" si="690"/>
        <v>2.2186944444444445</v>
      </c>
      <c r="CK1234" s="96">
        <f t="shared" si="691"/>
        <v>0.1653185185185185</v>
      </c>
      <c r="CL1234" s="84">
        <f t="shared" si="692"/>
        <v>6.07861491628615E-4</v>
      </c>
      <c r="CM1234" s="84">
        <f t="shared" si="693"/>
        <v>4.5292744799594109E-5</v>
      </c>
      <c r="CN1234" s="84">
        <f t="shared" si="694"/>
        <v>4.1669325215626581E-5</v>
      </c>
      <c r="CO1234" s="84">
        <f>LOOKUP(Q1234,'Lookup Load Factor Adjustment'!$F$2:$F$51,'Lookup Load Factor Adjustment'!$I$2:$I$51)</f>
        <v>0.68571428571428572</v>
      </c>
      <c r="CP1234" s="84">
        <f t="shared" si="695"/>
        <v>4.16819308545336E-4</v>
      </c>
      <c r="CQ1234" s="84">
        <f t="shared" si="696"/>
        <v>2.8573251576429657E-5</v>
      </c>
      <c r="CR1234" s="84"/>
      <c r="CS1234" s="84">
        <f t="shared" si="697"/>
        <v>0</v>
      </c>
      <c r="CT1234" s="84">
        <f t="shared" si="698"/>
        <v>0</v>
      </c>
      <c r="CU1234" s="84">
        <f t="shared" si="699"/>
        <v>1</v>
      </c>
      <c r="CV1234" s="181"/>
      <c r="CW1234" s="181"/>
    </row>
    <row r="1235" spans="1:101" hidden="1" x14ac:dyDescent="0.25">
      <c r="A1235" t="s">
        <v>6118</v>
      </c>
      <c r="B1235" t="s">
        <v>5424</v>
      </c>
      <c r="C1235" s="141">
        <v>43472</v>
      </c>
      <c r="D1235" s="141">
        <v>43522</v>
      </c>
      <c r="E1235" s="144">
        <v>2017</v>
      </c>
      <c r="F1235" t="s">
        <v>165</v>
      </c>
      <c r="G1235" t="s">
        <v>166</v>
      </c>
      <c r="H1235" t="s">
        <v>5425</v>
      </c>
      <c r="I1235">
        <v>300</v>
      </c>
      <c r="J1235">
        <v>1</v>
      </c>
      <c r="K1235">
        <v>1976</v>
      </c>
      <c r="L1235">
        <v>1976</v>
      </c>
      <c r="M1235" t="s">
        <v>167</v>
      </c>
      <c r="N1235">
        <v>11072851</v>
      </c>
      <c r="O1235">
        <v>59843</v>
      </c>
      <c r="P1235" t="s">
        <v>180</v>
      </c>
      <c r="Q1235" s="84" t="s">
        <v>6833</v>
      </c>
      <c r="R1235">
        <v>64</v>
      </c>
      <c r="S1235" t="s">
        <v>122</v>
      </c>
      <c r="T1235" t="s">
        <v>301</v>
      </c>
      <c r="U1235">
        <v>995</v>
      </c>
      <c r="V1235">
        <v>1</v>
      </c>
      <c r="W1235" t="s">
        <v>303</v>
      </c>
      <c r="X1235" t="s">
        <v>5078</v>
      </c>
      <c r="Y1235">
        <v>1</v>
      </c>
      <c r="Z1235" t="s">
        <v>171</v>
      </c>
      <c r="AA1235" t="s">
        <v>284</v>
      </c>
      <c r="AB1235">
        <v>1</v>
      </c>
      <c r="AC1235" t="s">
        <v>171</v>
      </c>
      <c r="AD1235" t="s">
        <v>285</v>
      </c>
      <c r="AE1235">
        <v>2017</v>
      </c>
      <c r="AF1235">
        <v>2017</v>
      </c>
      <c r="AG1235" t="s">
        <v>167</v>
      </c>
      <c r="AH1235" t="s">
        <v>6119</v>
      </c>
      <c r="AI1235" t="s">
        <v>6120</v>
      </c>
      <c r="AJ1235" t="s">
        <v>288</v>
      </c>
      <c r="AK1235">
        <v>115</v>
      </c>
      <c r="AL1235" t="s">
        <v>128</v>
      </c>
      <c r="AM1235" s="142">
        <v>57033.25</v>
      </c>
      <c r="AN1235" s="142">
        <v>28000</v>
      </c>
      <c r="AO1235">
        <v>10</v>
      </c>
      <c r="AP1235">
        <v>100</v>
      </c>
      <c r="AQ1235">
        <v>100</v>
      </c>
      <c r="AR1235" s="84" t="str">
        <f>IF(E1235=2017,
"",
VLOOKUP(Q1235,'Lookup Load Factor Adjustment'!$S$4:$T$16,2, FALSE))</f>
        <v/>
      </c>
      <c r="AS1235" s="84" t="str">
        <f t="shared" si="665"/>
        <v/>
      </c>
      <c r="AT1235" s="84" t="str">
        <f t="shared" si="666"/>
        <v/>
      </c>
      <c r="AU1235" s="84" t="str">
        <f t="shared" si="667"/>
        <v/>
      </c>
      <c r="AV1235" s="84" t="str">
        <f>IF(E1235=2017,
"",
VLOOKUP(AU1235,'Lookup Moyer Guidelines'!$O$3:$Q$48, 2))</f>
        <v/>
      </c>
      <c r="AW1235" s="84" t="str">
        <f>IF(E1235=2017,
"",
VLOOKUP(AU1235,'Lookup Moyer Guidelines'!$O$3:$Q$48, 3))</f>
        <v/>
      </c>
      <c r="AX1235" s="84" t="str">
        <f t="shared" si="668"/>
        <v/>
      </c>
      <c r="AY1235" s="84" t="str">
        <f t="shared" si="669"/>
        <v/>
      </c>
      <c r="AZ1235" s="84" t="str">
        <f t="shared" si="670"/>
        <v/>
      </c>
      <c r="BA1235" s="84" t="str">
        <f t="shared" si="671"/>
        <v/>
      </c>
      <c r="BB1235" s="84" t="str">
        <f>IF(E1235=2017,
"",
VLOOKUP(BA1235,'Lookup Moyer Guidelines'!$O$3:$Q$48, 2))</f>
        <v/>
      </c>
      <c r="BC1235" s="84" t="str">
        <f>IF(E1235=2017,
"",
VLOOKUP(BA1235,'Lookup Moyer Guidelines'!$O$3:$Q$48, 3))</f>
        <v/>
      </c>
      <c r="BD1235" s="84" t="str">
        <f t="shared" si="672"/>
        <v/>
      </c>
      <c r="BE1235" s="84" t="str">
        <f t="shared" si="673"/>
        <v/>
      </c>
      <c r="BF1235" s="84" t="str">
        <f t="shared" si="674"/>
        <v/>
      </c>
      <c r="BG1235" s="116">
        <f t="shared" si="675"/>
        <v>2019</v>
      </c>
      <c r="BH1235" s="84">
        <f>IF(E1235=2017,
VLOOKUP(Q1235,'Lookup Moyer Guidelines'!$B$59:$C$72,2,FALSE),
"")</f>
        <v>0.7</v>
      </c>
      <c r="BI1235" s="84">
        <f>IF(E1235=2017,
IF(S1235="Tier 0",VLOOKUP(R1235,'Lookup Moyer Guidelines'!$A$78:$A$85,1,TRUE),VLOOKUP(R1235,'Lookup Moyer Guidelines'!$A$92:$A$128,1,TRUE)),
"")</f>
        <v>50</v>
      </c>
      <c r="BJ1235" s="84">
        <f>IF(E1235=2017,
IF(R1235&gt;=120,VLOOKUP(K1235,'Lookup Moyer Guidelines'!$D$82:$D$85,1,TRUE),VLOOKUP(K1235,'Lookup Moyer Guidelines'!$D$78:$D$79,1,TRUE)),
"")</f>
        <v>0</v>
      </c>
      <c r="BK1235" s="84" t="str">
        <f>IF(E1235=2017,
IF(S1235="Tier 0",CONCATENATE(BI1235,",",BJ1235),CONCATENATE(BI1235,",",VLOOKUP(S1235,'Lookup Moyer Guidelines'!$A$132:$B$138,2,FALSE))),
"")</f>
        <v>50,0</v>
      </c>
      <c r="BL1235" s="84">
        <f>IF(E1235=2017,
IF($S1235="Tier 0",VLOOKUP($BK1235,'Lookup Moyer Guidelines'!$E$78:$K$85,2,FALSE),VLOOKUP($BK1235,'Lookup Moyer Guidelines'!$D$92:$J$128,2,FALSE)),
"")</f>
        <v>12.09</v>
      </c>
      <c r="BM1235" s="84">
        <f>IF(E1235=2017,
IF($S1235="Tier 0",VLOOKUP($BK1235,'Lookup Moyer Guidelines'!$E$78:$K$85,3,FALSE),VLOOKUP($BK1235,'Lookup Moyer Guidelines'!$D$92:$J$128,3,FALSE)),
"")</f>
        <v>2.7999999999999998E-4</v>
      </c>
      <c r="BN1235" s="84">
        <f>IF(E1235=2017,
IF($S1235="Tier 0",VLOOKUP($BK1235,'Lookup Moyer Guidelines'!$E$78:$K$85,6,FALSE),VLOOKUP($BK1235,'Lookup Moyer Guidelines'!$D$92:$J$128,6,FALSE)),
"")</f>
        <v>0.60499999999999998</v>
      </c>
      <c r="BO1235" s="84">
        <f>IF(E1235=2017,
IF($S1235="Tier 0",VLOOKUP($BK1235,'Lookup Moyer Guidelines'!$E$78:$K$85,7,FALSE),VLOOKUP($BK1235,'Lookup Moyer Guidelines'!$D$92:$J$128,7,FALSE)),
"")</f>
        <v>4.3999999999999999E-5</v>
      </c>
      <c r="BP1235" s="84">
        <f t="shared" si="676"/>
        <v>48</v>
      </c>
      <c r="BQ1235" s="84">
        <f t="shared" si="677"/>
        <v>12000</v>
      </c>
      <c r="BR1235" s="96">
        <f t="shared" si="678"/>
        <v>3.36</v>
      </c>
      <c r="BS1235" s="96">
        <f t="shared" si="679"/>
        <v>0.22888888888888889</v>
      </c>
      <c r="BT1235" s="96">
        <f t="shared" si="680"/>
        <v>0.52800000000000002</v>
      </c>
      <c r="BU1235" s="96">
        <f t="shared" si="681"/>
        <v>1.6785185185185184E-2</v>
      </c>
      <c r="BV1235" s="84">
        <f>IF(E1235=2017,
VLOOKUP(AK1235,'Lookup Moyer Guidelines'!$A$92:$A$128,1,TRUE),
"")</f>
        <v>100</v>
      </c>
      <c r="BW1235" s="84" t="str">
        <f>IF(E1235=2017,
CONCATENATE(BV1235,",",VLOOKUP(AL1235,'Lookup Moyer Guidelines'!$A$132:$B$138,2,FALSE)),
"")</f>
        <v>100,4_Final</v>
      </c>
      <c r="BX1235" s="84">
        <f>IF(E1235=2017,
IF(ISERROR(VLOOKUP($BW1235,'Lookup Moyer Guidelines'!$D$92:$J$128,2,FALSE)),"",VLOOKUP($BW1235,'Lookup Moyer Guidelines'!$D$92:$J$128,2,FALSE)),
"")</f>
        <v>0.26</v>
      </c>
      <c r="BY1235" s="84">
        <f>IF(E1235=2017,
IF(ISERROR(VLOOKUP($BW1235,'Lookup Moyer Guidelines'!$D$92:$J$128,3,FALSE)),"",VLOOKUP($BW1235,'Lookup Moyer Guidelines'!$D$92:$J$128,3,FALSE)),
"")</f>
        <v>3.9999999999999998E-6</v>
      </c>
      <c r="BZ1235" s="84">
        <f>IF(E1235=2017,
IF(ISERROR(VLOOKUP($BW1235,'Lookup Moyer Guidelines'!$D$92:$J$128,6,FALSE)),"",VLOOKUP($BW1235,'Lookup Moyer Guidelines'!$D$92:$J$128,6,FALSE)),
"")</f>
        <v>8.9999999999999993E-3</v>
      </c>
      <c r="CA1235" s="84">
        <f>IF(E1235=2017,
IF(ISERROR(VLOOKUP($BW1235,'Lookup Moyer Guidelines'!$D$92:$J$128,7,FALSE)),"",VLOOKUP($BW1235,'Lookup Moyer Guidelines'!$D$92:$J$128,7,FALSE)),
"")</f>
        <v>3.9999999999999998E-7</v>
      </c>
      <c r="CB1235" s="84">
        <f t="shared" si="682"/>
        <v>5</v>
      </c>
      <c r="CC1235" s="84">
        <f t="shared" si="683"/>
        <v>1500</v>
      </c>
      <c r="CD1235" s="96">
        <f t="shared" si="684"/>
        <v>6.0000000000000001E-3</v>
      </c>
      <c r="CE1235" s="96">
        <f t="shared" si="685"/>
        <v>7.0810185185185195E-3</v>
      </c>
      <c r="CF1235" s="96">
        <f t="shared" si="686"/>
        <v>5.9999999999999995E-4</v>
      </c>
      <c r="CG1235" s="96">
        <f t="shared" si="687"/>
        <v>2.5555555555555553E-4</v>
      </c>
      <c r="CH1235" s="96">
        <f t="shared" si="688"/>
        <v>0.22180787037037036</v>
      </c>
      <c r="CI1235" s="96">
        <f t="shared" si="689"/>
        <v>1.652962962962963E-2</v>
      </c>
      <c r="CJ1235" s="96">
        <f t="shared" si="690"/>
        <v>2.2180787037037035</v>
      </c>
      <c r="CK1235" s="96">
        <f t="shared" si="691"/>
        <v>0.1652962962962963</v>
      </c>
      <c r="CL1235" s="84">
        <f t="shared" si="692"/>
        <v>6.0769279553526121E-4</v>
      </c>
      <c r="CM1235" s="84">
        <f t="shared" si="693"/>
        <v>4.5286656519533236E-5</v>
      </c>
      <c r="CN1235" s="84">
        <f t="shared" si="694"/>
        <v>4.1663723997970581E-5</v>
      </c>
      <c r="CO1235" s="84">
        <f>LOOKUP(Q1235,'Lookup Load Factor Adjustment'!$F$2:$F$51,'Lookup Load Factor Adjustment'!$I$2:$I$51)</f>
        <v>0.68571428571428572</v>
      </c>
      <c r="CP1235" s="84">
        <f t="shared" si="695"/>
        <v>4.1670363122417914E-4</v>
      </c>
      <c r="CQ1235" s="84">
        <f t="shared" si="696"/>
        <v>2.8569410741465542E-5</v>
      </c>
      <c r="CR1235" s="84"/>
      <c r="CS1235" s="84">
        <f t="shared" si="697"/>
        <v>0</v>
      </c>
      <c r="CT1235" s="84">
        <f t="shared" si="698"/>
        <v>0</v>
      </c>
      <c r="CU1235" s="84">
        <f t="shared" si="699"/>
        <v>1</v>
      </c>
      <c r="CV1235" s="181"/>
      <c r="CW1235" s="181"/>
    </row>
    <row r="1236" spans="1:101" hidden="1" x14ac:dyDescent="0.25">
      <c r="A1236" t="s">
        <v>6012</v>
      </c>
      <c r="B1236" t="s">
        <v>5424</v>
      </c>
      <c r="C1236" s="141">
        <v>43472</v>
      </c>
      <c r="D1236" s="141">
        <v>43522</v>
      </c>
      <c r="E1236" s="144">
        <v>2017</v>
      </c>
      <c r="F1236" t="s">
        <v>165</v>
      </c>
      <c r="G1236" t="s">
        <v>166</v>
      </c>
      <c r="H1236" t="s">
        <v>5425</v>
      </c>
      <c r="I1236">
        <v>300</v>
      </c>
      <c r="J1236">
        <v>1</v>
      </c>
      <c r="K1236">
        <v>1964</v>
      </c>
      <c r="L1236">
        <v>1964</v>
      </c>
      <c r="M1236" t="s">
        <v>167</v>
      </c>
      <c r="N1236">
        <v>8244814</v>
      </c>
      <c r="O1236" t="s">
        <v>6013</v>
      </c>
      <c r="P1236" t="s">
        <v>180</v>
      </c>
      <c r="Q1236" s="84" t="s">
        <v>6833</v>
      </c>
      <c r="R1236">
        <v>41</v>
      </c>
      <c r="S1236" t="s">
        <v>122</v>
      </c>
      <c r="T1236" t="s">
        <v>301</v>
      </c>
      <c r="U1236">
        <v>430</v>
      </c>
      <c r="V1236">
        <v>1</v>
      </c>
      <c r="W1236" t="s">
        <v>301</v>
      </c>
      <c r="X1236" t="s">
        <v>2791</v>
      </c>
      <c r="Y1236">
        <v>1</v>
      </c>
      <c r="Z1236" t="s">
        <v>171</v>
      </c>
      <c r="AA1236" t="s">
        <v>284</v>
      </c>
      <c r="AB1236">
        <v>1</v>
      </c>
      <c r="AC1236" t="s">
        <v>171</v>
      </c>
      <c r="AD1236" t="s">
        <v>285</v>
      </c>
      <c r="AE1236">
        <v>2018</v>
      </c>
      <c r="AF1236">
        <v>2017</v>
      </c>
      <c r="AG1236" t="s">
        <v>167</v>
      </c>
      <c r="AH1236" t="s">
        <v>6014</v>
      </c>
      <c r="AI1236" t="s">
        <v>6015</v>
      </c>
      <c r="AJ1236" t="s">
        <v>831</v>
      </c>
      <c r="AK1236">
        <v>114</v>
      </c>
      <c r="AL1236" t="s">
        <v>128</v>
      </c>
      <c r="AM1236" s="142">
        <v>57033.25</v>
      </c>
      <c r="AN1236" s="142">
        <v>15300</v>
      </c>
      <c r="AO1236">
        <v>10</v>
      </c>
      <c r="AP1236">
        <v>100</v>
      </c>
      <c r="AQ1236">
        <v>100</v>
      </c>
      <c r="AR1236" s="84" t="str">
        <f>IF(E1236=2017,
"",
VLOOKUP(Q1236,'Lookup Load Factor Adjustment'!$S$4:$T$16,2, FALSE))</f>
        <v/>
      </c>
      <c r="AS1236" s="84" t="str">
        <f t="shared" si="665"/>
        <v/>
      </c>
      <c r="AT1236" s="84" t="str">
        <f t="shared" si="666"/>
        <v/>
      </c>
      <c r="AU1236" s="84" t="str">
        <f t="shared" si="667"/>
        <v/>
      </c>
      <c r="AV1236" s="84" t="str">
        <f>IF(E1236=2017,
"",
VLOOKUP(AU1236,'Lookup Moyer Guidelines'!$O$3:$Q$48, 2))</f>
        <v/>
      </c>
      <c r="AW1236" s="84" t="str">
        <f>IF(E1236=2017,
"",
VLOOKUP(AU1236,'Lookup Moyer Guidelines'!$O$3:$Q$48, 3))</f>
        <v/>
      </c>
      <c r="AX1236" s="84" t="str">
        <f t="shared" si="668"/>
        <v/>
      </c>
      <c r="AY1236" s="84" t="str">
        <f t="shared" si="669"/>
        <v/>
      </c>
      <c r="AZ1236" s="84" t="str">
        <f t="shared" si="670"/>
        <v/>
      </c>
      <c r="BA1236" s="84" t="str">
        <f t="shared" si="671"/>
        <v/>
      </c>
      <c r="BB1236" s="84" t="str">
        <f>IF(E1236=2017,
"",
VLOOKUP(BA1236,'Lookup Moyer Guidelines'!$O$3:$Q$48, 2))</f>
        <v/>
      </c>
      <c r="BC1236" s="84" t="str">
        <f>IF(E1236=2017,
"",
VLOOKUP(BA1236,'Lookup Moyer Guidelines'!$O$3:$Q$48, 3))</f>
        <v/>
      </c>
      <c r="BD1236" s="84" t="str">
        <f t="shared" si="672"/>
        <v/>
      </c>
      <c r="BE1236" s="84" t="str">
        <f t="shared" si="673"/>
        <v/>
      </c>
      <c r="BF1236" s="84" t="str">
        <f t="shared" si="674"/>
        <v/>
      </c>
      <c r="BG1236" s="116">
        <f t="shared" si="675"/>
        <v>2019</v>
      </c>
      <c r="BH1236" s="84">
        <f>IF(E1236=2017,
VLOOKUP(Q1236,'Lookup Moyer Guidelines'!$B$59:$C$72,2,FALSE),
"")</f>
        <v>0.7</v>
      </c>
      <c r="BI1236" s="84">
        <f>IF(E1236=2017,
IF(S1236="Tier 0",VLOOKUP(R1236,'Lookup Moyer Guidelines'!$A$78:$A$85,1,TRUE),VLOOKUP(R1236,'Lookup Moyer Guidelines'!$A$92:$A$128,1,TRUE)),
"")</f>
        <v>25</v>
      </c>
      <c r="BJ1236" s="84">
        <f>IF(E1236=2017,
IF(R1236&gt;=120,VLOOKUP(K1236,'Lookup Moyer Guidelines'!$D$82:$D$85,1,TRUE),VLOOKUP(K1236,'Lookup Moyer Guidelines'!$D$78:$D$79,1,TRUE)),
"")</f>
        <v>0</v>
      </c>
      <c r="BK1236" s="84" t="str">
        <f>IF(E1236=2017,
IF(S1236="Tier 0",CONCATENATE(BI1236,",",BJ1236),CONCATENATE(BI1236,",",VLOOKUP(S1236,'Lookup Moyer Guidelines'!$A$132:$B$138,2,FALSE))),
"")</f>
        <v>25,0</v>
      </c>
      <c r="BL1236" s="84">
        <f>IF(E1236=2017,
IF($S1236="Tier 0",VLOOKUP($BK1236,'Lookup Moyer Guidelines'!$E$78:$K$85,2,FALSE),VLOOKUP($BK1236,'Lookup Moyer Guidelines'!$D$92:$J$128,2,FALSE)),
"")</f>
        <v>6.51</v>
      </c>
      <c r="BM1236" s="84">
        <f>IF(E1236=2017,
IF($S1236="Tier 0",VLOOKUP($BK1236,'Lookup Moyer Guidelines'!$E$78:$K$85,3,FALSE),VLOOKUP($BK1236,'Lookup Moyer Guidelines'!$D$92:$J$128,3,FALSE)),
"")</f>
        <v>9.7999999999999997E-5</v>
      </c>
      <c r="BN1236" s="84">
        <f>IF(E1236=2017,
IF($S1236="Tier 0",VLOOKUP($BK1236,'Lookup Moyer Guidelines'!$E$78:$K$85,6,FALSE),VLOOKUP($BK1236,'Lookup Moyer Guidelines'!$D$92:$J$128,6,FALSE)),
"")</f>
        <v>0.54700000000000004</v>
      </c>
      <c r="BO1236" s="84">
        <f>IF(E1236=2017,
IF($S1236="Tier 0",VLOOKUP($BK1236,'Lookup Moyer Guidelines'!$E$78:$K$85,7,FALSE),VLOOKUP($BK1236,'Lookup Moyer Guidelines'!$D$92:$J$128,7,FALSE)),
"")</f>
        <v>4.2400000000000001E-5</v>
      </c>
      <c r="BP1236" s="84">
        <f t="shared" si="676"/>
        <v>60</v>
      </c>
      <c r="BQ1236" s="84">
        <f t="shared" si="677"/>
        <v>12000</v>
      </c>
      <c r="BR1236" s="96">
        <f t="shared" si="678"/>
        <v>1.1759999999999999</v>
      </c>
      <c r="BS1236" s="96">
        <f t="shared" si="679"/>
        <v>7.2945833333333321E-2</v>
      </c>
      <c r="BT1236" s="96">
        <f t="shared" si="680"/>
        <v>0.50880000000000003</v>
      </c>
      <c r="BU1236" s="96">
        <f t="shared" si="681"/>
        <v>1.0020324074074074E-2</v>
      </c>
      <c r="BV1236" s="84">
        <f>IF(E1236=2017,
VLOOKUP(AK1236,'Lookup Moyer Guidelines'!$A$92:$A$128,1,TRUE),
"")</f>
        <v>100</v>
      </c>
      <c r="BW1236" s="84" t="str">
        <f>IF(E1236=2017,
CONCATENATE(BV1236,",",VLOOKUP(AL1236,'Lookup Moyer Guidelines'!$A$132:$B$138,2,FALSE)),
"")</f>
        <v>100,4_Final</v>
      </c>
      <c r="BX1236" s="84">
        <f>IF(E1236=2017,
IF(ISERROR(VLOOKUP($BW1236,'Lookup Moyer Guidelines'!$D$92:$J$128,2,FALSE)),"",VLOOKUP($BW1236,'Lookup Moyer Guidelines'!$D$92:$J$128,2,FALSE)),
"")</f>
        <v>0.26</v>
      </c>
      <c r="BY1236" s="84">
        <f>IF(E1236=2017,
IF(ISERROR(VLOOKUP($BW1236,'Lookup Moyer Guidelines'!$D$92:$J$128,3,FALSE)),"",VLOOKUP($BW1236,'Lookup Moyer Guidelines'!$D$92:$J$128,3,FALSE)),
"")</f>
        <v>3.9999999999999998E-6</v>
      </c>
      <c r="BZ1236" s="84">
        <f>IF(E1236=2017,
IF(ISERROR(VLOOKUP($BW1236,'Lookup Moyer Guidelines'!$D$92:$J$128,6,FALSE)),"",VLOOKUP($BW1236,'Lookup Moyer Guidelines'!$D$92:$J$128,6,FALSE)),
"")</f>
        <v>8.9999999999999993E-3</v>
      </c>
      <c r="CA1236" s="84">
        <f>IF(E1236=2017,
IF(ISERROR(VLOOKUP($BW1236,'Lookup Moyer Guidelines'!$D$92:$J$128,7,FALSE)),"",VLOOKUP($BW1236,'Lookup Moyer Guidelines'!$D$92:$J$128,7,FALSE)),
"")</f>
        <v>3.9999999999999998E-7</v>
      </c>
      <c r="CB1236" s="84">
        <f t="shared" si="682"/>
        <v>5</v>
      </c>
      <c r="CC1236" s="84">
        <f t="shared" si="683"/>
        <v>1500</v>
      </c>
      <c r="CD1236" s="96">
        <f t="shared" si="684"/>
        <v>6.0000000000000001E-3</v>
      </c>
      <c r="CE1236" s="96">
        <f t="shared" si="685"/>
        <v>7.0194444444444445E-3</v>
      </c>
      <c r="CF1236" s="96">
        <f t="shared" si="686"/>
        <v>5.9999999999999995E-4</v>
      </c>
      <c r="CG1236" s="96">
        <f t="shared" si="687"/>
        <v>2.5333333333333333E-4</v>
      </c>
      <c r="CH1236" s="96">
        <f t="shared" si="688"/>
        <v>6.5926388888888882E-2</v>
      </c>
      <c r="CI1236" s="96">
        <f t="shared" si="689"/>
        <v>9.766990740740741E-3</v>
      </c>
      <c r="CJ1236" s="96">
        <f t="shared" si="690"/>
        <v>0.65926388888888887</v>
      </c>
      <c r="CK1236" s="96">
        <f t="shared" si="691"/>
        <v>9.7669907407407414E-2</v>
      </c>
      <c r="CL1236" s="84">
        <f t="shared" si="692"/>
        <v>1.8062024353120244E-4</v>
      </c>
      <c r="CM1236" s="84">
        <f t="shared" si="693"/>
        <v>2.6758878741755458E-5</v>
      </c>
      <c r="CN1236" s="84">
        <f t="shared" si="694"/>
        <v>2.4618168442415022E-5</v>
      </c>
      <c r="CO1236" s="84">
        <f>LOOKUP(Q1236,'Lookup Load Factor Adjustment'!$F$2:$F$51,'Lookup Load Factor Adjustment'!$I$2:$I$51)</f>
        <v>0.68571428571428572</v>
      </c>
      <c r="CP1236" s="84">
        <f t="shared" si="695"/>
        <v>1.238538812785388E-4</v>
      </c>
      <c r="CQ1236" s="84">
        <f t="shared" si="696"/>
        <v>1.6881029789084587E-5</v>
      </c>
      <c r="CR1236" s="84"/>
      <c r="CS1236" s="84">
        <f t="shared" si="697"/>
        <v>0</v>
      </c>
      <c r="CT1236" s="84">
        <f t="shared" si="698"/>
        <v>0</v>
      </c>
      <c r="CU1236" s="84">
        <f t="shared" si="699"/>
        <v>1</v>
      </c>
      <c r="CV1236" s="181"/>
      <c r="CW1236" s="181"/>
    </row>
    <row r="1237" spans="1:101" hidden="1" x14ac:dyDescent="0.25">
      <c r="A1237" t="s">
        <v>6009</v>
      </c>
      <c r="B1237" t="s">
        <v>5424</v>
      </c>
      <c r="C1237" s="141">
        <v>43472</v>
      </c>
      <c r="D1237" s="141">
        <v>43515</v>
      </c>
      <c r="E1237" s="144">
        <v>2017</v>
      </c>
      <c r="F1237" t="s">
        <v>165</v>
      </c>
      <c r="G1237" t="s">
        <v>166</v>
      </c>
      <c r="H1237" t="s">
        <v>5425</v>
      </c>
      <c r="I1237">
        <v>300</v>
      </c>
      <c r="J1237">
        <v>1</v>
      </c>
      <c r="K1237">
        <v>1966</v>
      </c>
      <c r="L1237">
        <v>1966</v>
      </c>
      <c r="M1237" t="s">
        <v>167</v>
      </c>
      <c r="N1237">
        <v>8286001</v>
      </c>
      <c r="O1237">
        <v>2606760</v>
      </c>
      <c r="P1237" t="s">
        <v>180</v>
      </c>
      <c r="Q1237" s="84" t="s">
        <v>6833</v>
      </c>
      <c r="R1237">
        <v>41</v>
      </c>
      <c r="S1237" t="s">
        <v>122</v>
      </c>
      <c r="T1237" t="s">
        <v>301</v>
      </c>
      <c r="U1237">
        <v>430</v>
      </c>
      <c r="V1237">
        <v>1</v>
      </c>
      <c r="W1237" t="s">
        <v>301</v>
      </c>
      <c r="X1237" t="s">
        <v>2791</v>
      </c>
      <c r="Y1237">
        <v>1</v>
      </c>
      <c r="Z1237" t="s">
        <v>171</v>
      </c>
      <c r="AA1237" t="s">
        <v>284</v>
      </c>
      <c r="AB1237">
        <v>1</v>
      </c>
      <c r="AC1237" t="s">
        <v>171</v>
      </c>
      <c r="AD1237" t="s">
        <v>285</v>
      </c>
      <c r="AE1237">
        <v>2017</v>
      </c>
      <c r="AF1237">
        <v>2017</v>
      </c>
      <c r="AG1237" t="s">
        <v>167</v>
      </c>
      <c r="AH1237" t="s">
        <v>6010</v>
      </c>
      <c r="AI1237" t="s">
        <v>6011</v>
      </c>
      <c r="AJ1237" t="s">
        <v>288</v>
      </c>
      <c r="AK1237">
        <v>114</v>
      </c>
      <c r="AL1237" t="s">
        <v>128</v>
      </c>
      <c r="AM1237" s="142">
        <v>57033.25</v>
      </c>
      <c r="AN1237" s="142">
        <v>15300</v>
      </c>
      <c r="AO1237">
        <v>10</v>
      </c>
      <c r="AP1237">
        <v>100</v>
      </c>
      <c r="AQ1237">
        <v>100</v>
      </c>
      <c r="AR1237" s="84" t="str">
        <f>IF(E1237=2017,
"",
VLOOKUP(Q1237,'Lookup Load Factor Adjustment'!$S$4:$T$16,2, FALSE))</f>
        <v/>
      </c>
      <c r="AS1237" s="84" t="str">
        <f t="shared" si="665"/>
        <v/>
      </c>
      <c r="AT1237" s="84" t="str">
        <f t="shared" si="666"/>
        <v/>
      </c>
      <c r="AU1237" s="84" t="str">
        <f t="shared" si="667"/>
        <v/>
      </c>
      <c r="AV1237" s="84" t="str">
        <f>IF(E1237=2017,
"",
VLOOKUP(AU1237,'Lookup Moyer Guidelines'!$O$3:$Q$48, 2))</f>
        <v/>
      </c>
      <c r="AW1237" s="84" t="str">
        <f>IF(E1237=2017,
"",
VLOOKUP(AU1237,'Lookup Moyer Guidelines'!$O$3:$Q$48, 3))</f>
        <v/>
      </c>
      <c r="AX1237" s="84" t="str">
        <f t="shared" si="668"/>
        <v/>
      </c>
      <c r="AY1237" s="84" t="str">
        <f t="shared" si="669"/>
        <v/>
      </c>
      <c r="AZ1237" s="84" t="str">
        <f t="shared" si="670"/>
        <v/>
      </c>
      <c r="BA1237" s="84" t="str">
        <f t="shared" si="671"/>
        <v/>
      </c>
      <c r="BB1237" s="84" t="str">
        <f>IF(E1237=2017,
"",
VLOOKUP(BA1237,'Lookup Moyer Guidelines'!$O$3:$Q$48, 2))</f>
        <v/>
      </c>
      <c r="BC1237" s="84" t="str">
        <f>IF(E1237=2017,
"",
VLOOKUP(BA1237,'Lookup Moyer Guidelines'!$O$3:$Q$48, 3))</f>
        <v/>
      </c>
      <c r="BD1237" s="84" t="str">
        <f t="shared" si="672"/>
        <v/>
      </c>
      <c r="BE1237" s="84" t="str">
        <f t="shared" si="673"/>
        <v/>
      </c>
      <c r="BF1237" s="84" t="str">
        <f t="shared" si="674"/>
        <v/>
      </c>
      <c r="BG1237" s="116">
        <f t="shared" si="675"/>
        <v>2019</v>
      </c>
      <c r="BH1237" s="84">
        <f>IF(E1237=2017,
VLOOKUP(Q1237,'Lookup Moyer Guidelines'!$B$59:$C$72,2,FALSE),
"")</f>
        <v>0.7</v>
      </c>
      <c r="BI1237" s="84">
        <f>IF(E1237=2017,
IF(S1237="Tier 0",VLOOKUP(R1237,'Lookup Moyer Guidelines'!$A$78:$A$85,1,TRUE),VLOOKUP(R1237,'Lookup Moyer Guidelines'!$A$92:$A$128,1,TRUE)),
"")</f>
        <v>25</v>
      </c>
      <c r="BJ1237" s="84">
        <f>IF(E1237=2017,
IF(R1237&gt;=120,VLOOKUP(K1237,'Lookup Moyer Guidelines'!$D$82:$D$85,1,TRUE),VLOOKUP(K1237,'Lookup Moyer Guidelines'!$D$78:$D$79,1,TRUE)),
"")</f>
        <v>0</v>
      </c>
      <c r="BK1237" s="84" t="str">
        <f>IF(E1237=2017,
IF(S1237="Tier 0",CONCATENATE(BI1237,",",BJ1237),CONCATENATE(BI1237,",",VLOOKUP(S1237,'Lookup Moyer Guidelines'!$A$132:$B$138,2,FALSE))),
"")</f>
        <v>25,0</v>
      </c>
      <c r="BL1237" s="84">
        <f>IF(E1237=2017,
IF($S1237="Tier 0",VLOOKUP($BK1237,'Lookup Moyer Guidelines'!$E$78:$K$85,2,FALSE),VLOOKUP($BK1237,'Lookup Moyer Guidelines'!$D$92:$J$128,2,FALSE)),
"")</f>
        <v>6.51</v>
      </c>
      <c r="BM1237" s="84">
        <f>IF(E1237=2017,
IF($S1237="Tier 0",VLOOKUP($BK1237,'Lookup Moyer Guidelines'!$E$78:$K$85,3,FALSE),VLOOKUP($BK1237,'Lookup Moyer Guidelines'!$D$92:$J$128,3,FALSE)),
"")</f>
        <v>9.7999999999999997E-5</v>
      </c>
      <c r="BN1237" s="84">
        <f>IF(E1237=2017,
IF($S1237="Tier 0",VLOOKUP($BK1237,'Lookup Moyer Guidelines'!$E$78:$K$85,6,FALSE),VLOOKUP($BK1237,'Lookup Moyer Guidelines'!$D$92:$J$128,6,FALSE)),
"")</f>
        <v>0.54700000000000004</v>
      </c>
      <c r="BO1237" s="84">
        <f>IF(E1237=2017,
IF($S1237="Tier 0",VLOOKUP($BK1237,'Lookup Moyer Guidelines'!$E$78:$K$85,7,FALSE),VLOOKUP($BK1237,'Lookup Moyer Guidelines'!$D$92:$J$128,7,FALSE)),
"")</f>
        <v>4.2400000000000001E-5</v>
      </c>
      <c r="BP1237" s="84">
        <f t="shared" si="676"/>
        <v>58</v>
      </c>
      <c r="BQ1237" s="84">
        <f t="shared" si="677"/>
        <v>12000</v>
      </c>
      <c r="BR1237" s="96">
        <f t="shared" si="678"/>
        <v>1.1759999999999999</v>
      </c>
      <c r="BS1237" s="96">
        <f t="shared" si="679"/>
        <v>7.2945833333333321E-2</v>
      </c>
      <c r="BT1237" s="96">
        <f t="shared" si="680"/>
        <v>0.50880000000000003</v>
      </c>
      <c r="BU1237" s="96">
        <f t="shared" si="681"/>
        <v>1.0020324074074074E-2</v>
      </c>
      <c r="BV1237" s="84">
        <f>IF(E1237=2017,
VLOOKUP(AK1237,'Lookup Moyer Guidelines'!$A$92:$A$128,1,TRUE),
"")</f>
        <v>100</v>
      </c>
      <c r="BW1237" s="84" t="str">
        <f>IF(E1237=2017,
CONCATENATE(BV1237,",",VLOOKUP(AL1237,'Lookup Moyer Guidelines'!$A$132:$B$138,2,FALSE)),
"")</f>
        <v>100,4_Final</v>
      </c>
      <c r="BX1237" s="84">
        <f>IF(E1237=2017,
IF(ISERROR(VLOOKUP($BW1237,'Lookup Moyer Guidelines'!$D$92:$J$128,2,FALSE)),"",VLOOKUP($BW1237,'Lookup Moyer Guidelines'!$D$92:$J$128,2,FALSE)),
"")</f>
        <v>0.26</v>
      </c>
      <c r="BY1237" s="84">
        <f>IF(E1237=2017,
IF(ISERROR(VLOOKUP($BW1237,'Lookup Moyer Guidelines'!$D$92:$J$128,3,FALSE)),"",VLOOKUP($BW1237,'Lookup Moyer Guidelines'!$D$92:$J$128,3,FALSE)),
"")</f>
        <v>3.9999999999999998E-6</v>
      </c>
      <c r="BZ1237" s="84">
        <f>IF(E1237=2017,
IF(ISERROR(VLOOKUP($BW1237,'Lookup Moyer Guidelines'!$D$92:$J$128,6,FALSE)),"",VLOOKUP($BW1237,'Lookup Moyer Guidelines'!$D$92:$J$128,6,FALSE)),
"")</f>
        <v>8.9999999999999993E-3</v>
      </c>
      <c r="CA1237" s="84">
        <f>IF(E1237=2017,
IF(ISERROR(VLOOKUP($BW1237,'Lookup Moyer Guidelines'!$D$92:$J$128,7,FALSE)),"",VLOOKUP($BW1237,'Lookup Moyer Guidelines'!$D$92:$J$128,7,FALSE)),
"")</f>
        <v>3.9999999999999998E-7</v>
      </c>
      <c r="CB1237" s="84">
        <f t="shared" si="682"/>
        <v>5</v>
      </c>
      <c r="CC1237" s="84">
        <f t="shared" si="683"/>
        <v>1500</v>
      </c>
      <c r="CD1237" s="96">
        <f t="shared" si="684"/>
        <v>6.0000000000000001E-3</v>
      </c>
      <c r="CE1237" s="96">
        <f t="shared" si="685"/>
        <v>7.0194444444444445E-3</v>
      </c>
      <c r="CF1237" s="96">
        <f t="shared" si="686"/>
        <v>5.9999999999999995E-4</v>
      </c>
      <c r="CG1237" s="96">
        <f t="shared" si="687"/>
        <v>2.5333333333333333E-4</v>
      </c>
      <c r="CH1237" s="96">
        <f t="shared" si="688"/>
        <v>6.5926388888888882E-2</v>
      </c>
      <c r="CI1237" s="96">
        <f t="shared" si="689"/>
        <v>9.766990740740741E-3</v>
      </c>
      <c r="CJ1237" s="96">
        <f t="shared" si="690"/>
        <v>0.65926388888888887</v>
      </c>
      <c r="CK1237" s="96">
        <f t="shared" si="691"/>
        <v>9.7669907407407414E-2</v>
      </c>
      <c r="CL1237" s="84">
        <f t="shared" si="692"/>
        <v>1.8062024353120244E-4</v>
      </c>
      <c r="CM1237" s="84">
        <f t="shared" si="693"/>
        <v>2.6758878741755458E-5</v>
      </c>
      <c r="CN1237" s="84">
        <f t="shared" si="694"/>
        <v>2.4618168442415022E-5</v>
      </c>
      <c r="CO1237" s="84">
        <f>LOOKUP(Q1237,'Lookup Load Factor Adjustment'!$F$2:$F$51,'Lookup Load Factor Adjustment'!$I$2:$I$51)</f>
        <v>0.68571428571428572</v>
      </c>
      <c r="CP1237" s="84">
        <f t="shared" si="695"/>
        <v>1.238538812785388E-4</v>
      </c>
      <c r="CQ1237" s="84">
        <f t="shared" si="696"/>
        <v>1.6881029789084587E-5</v>
      </c>
      <c r="CR1237" s="84"/>
      <c r="CS1237" s="84">
        <f t="shared" si="697"/>
        <v>0</v>
      </c>
      <c r="CT1237" s="84">
        <f t="shared" si="698"/>
        <v>0</v>
      </c>
      <c r="CU1237" s="84">
        <f t="shared" si="699"/>
        <v>1</v>
      </c>
      <c r="CV1237" s="181"/>
      <c r="CW1237" s="181"/>
    </row>
    <row r="1238" spans="1:101" hidden="1" x14ac:dyDescent="0.25">
      <c r="A1238" t="s">
        <v>5527</v>
      </c>
      <c r="B1238" t="s">
        <v>5424</v>
      </c>
      <c r="C1238" s="141">
        <v>43472</v>
      </c>
      <c r="D1238" s="141">
        <v>43522</v>
      </c>
      <c r="E1238" s="144">
        <v>2017</v>
      </c>
      <c r="F1238" t="s">
        <v>165</v>
      </c>
      <c r="G1238" t="s">
        <v>166</v>
      </c>
      <c r="H1238" t="s">
        <v>5425</v>
      </c>
      <c r="I1238">
        <v>300</v>
      </c>
      <c r="J1238">
        <v>1</v>
      </c>
      <c r="K1238">
        <v>1990</v>
      </c>
      <c r="L1238">
        <v>1990</v>
      </c>
      <c r="M1238" t="s">
        <v>167</v>
      </c>
      <c r="N1238" t="s">
        <v>5528</v>
      </c>
      <c r="O1238" t="s">
        <v>5529</v>
      </c>
      <c r="P1238" t="s">
        <v>180</v>
      </c>
      <c r="Q1238" s="84" t="s">
        <v>6833</v>
      </c>
      <c r="R1238">
        <v>88</v>
      </c>
      <c r="S1238" t="s">
        <v>122</v>
      </c>
      <c r="T1238" t="s">
        <v>171</v>
      </c>
      <c r="U1238">
        <v>2755</v>
      </c>
      <c r="V1238">
        <v>1</v>
      </c>
      <c r="W1238" t="s">
        <v>171</v>
      </c>
      <c r="X1238" t="s">
        <v>5307</v>
      </c>
      <c r="Y1238">
        <v>1</v>
      </c>
      <c r="Z1238" t="s">
        <v>171</v>
      </c>
      <c r="AA1238" t="s">
        <v>1733</v>
      </c>
      <c r="AB1238">
        <v>1</v>
      </c>
      <c r="AC1238" t="s">
        <v>171</v>
      </c>
      <c r="AD1238" t="s">
        <v>1734</v>
      </c>
      <c r="AE1238">
        <v>2014</v>
      </c>
      <c r="AF1238">
        <v>2015</v>
      </c>
      <c r="AG1238" t="s">
        <v>167</v>
      </c>
      <c r="AH1238" t="s">
        <v>5530</v>
      </c>
      <c r="AI1238" t="s">
        <v>5531</v>
      </c>
      <c r="AJ1238" t="s">
        <v>2344</v>
      </c>
      <c r="AK1238">
        <v>105</v>
      </c>
      <c r="AL1238" t="s">
        <v>127</v>
      </c>
      <c r="AM1238" s="142">
        <v>74798.36</v>
      </c>
      <c r="AN1238" s="142">
        <v>36750</v>
      </c>
      <c r="AO1238">
        <v>10</v>
      </c>
      <c r="AP1238">
        <v>100</v>
      </c>
      <c r="AQ1238">
        <v>100</v>
      </c>
      <c r="AR1238" s="84" t="str">
        <f>IF(E1238=2017,
"",
VLOOKUP(Q1238,'Lookup Load Factor Adjustment'!$S$4:$T$16,2, FALSE))</f>
        <v/>
      </c>
      <c r="AS1238" s="84" t="str">
        <f t="shared" si="665"/>
        <v/>
      </c>
      <c r="AT1238" s="84" t="str">
        <f t="shared" si="666"/>
        <v/>
      </c>
      <c r="AU1238" s="84" t="str">
        <f t="shared" si="667"/>
        <v/>
      </c>
      <c r="AV1238" s="84" t="str">
        <f>IF(E1238=2017,
"",
VLOOKUP(AU1238,'Lookup Moyer Guidelines'!$O$3:$Q$48, 2))</f>
        <v/>
      </c>
      <c r="AW1238" s="84" t="str">
        <f>IF(E1238=2017,
"",
VLOOKUP(AU1238,'Lookup Moyer Guidelines'!$O$3:$Q$48, 3))</f>
        <v/>
      </c>
      <c r="AX1238" s="84" t="str">
        <f t="shared" si="668"/>
        <v/>
      </c>
      <c r="AY1238" s="84" t="str">
        <f t="shared" si="669"/>
        <v/>
      </c>
      <c r="AZ1238" s="84" t="str">
        <f t="shared" si="670"/>
        <v/>
      </c>
      <c r="BA1238" s="84" t="str">
        <f t="shared" si="671"/>
        <v/>
      </c>
      <c r="BB1238" s="84" t="str">
        <f>IF(E1238=2017,
"",
VLOOKUP(BA1238,'Lookup Moyer Guidelines'!$O$3:$Q$48, 2))</f>
        <v/>
      </c>
      <c r="BC1238" s="84" t="str">
        <f>IF(E1238=2017,
"",
VLOOKUP(BA1238,'Lookup Moyer Guidelines'!$O$3:$Q$48, 3))</f>
        <v/>
      </c>
      <c r="BD1238" s="84" t="str">
        <f t="shared" si="672"/>
        <v/>
      </c>
      <c r="BE1238" s="84" t="str">
        <f t="shared" si="673"/>
        <v/>
      </c>
      <c r="BF1238" s="84" t="str">
        <f t="shared" si="674"/>
        <v/>
      </c>
      <c r="BG1238" s="116">
        <f t="shared" si="675"/>
        <v>2019</v>
      </c>
      <c r="BH1238" s="84">
        <f>IF(E1238=2017,
VLOOKUP(Q1238,'Lookup Moyer Guidelines'!$B$59:$C$72,2,FALSE),
"")</f>
        <v>0.7</v>
      </c>
      <c r="BI1238" s="84">
        <f>IF(E1238=2017,
IF(S1238="Tier 0",VLOOKUP(R1238,'Lookup Moyer Guidelines'!$A$78:$A$85,1,TRUE),VLOOKUP(R1238,'Lookup Moyer Guidelines'!$A$92:$A$128,1,TRUE)),
"")</f>
        <v>50</v>
      </c>
      <c r="BJ1238" s="84">
        <f>IF(E1238=2017,
IF(R1238&gt;=120,VLOOKUP(K1238,'Lookup Moyer Guidelines'!$D$82:$D$85,1,TRUE),VLOOKUP(K1238,'Lookup Moyer Guidelines'!$D$78:$D$79,1,TRUE)),
"")</f>
        <v>1988</v>
      </c>
      <c r="BK1238" s="84" t="str">
        <f>IF(E1238=2017,
IF(S1238="Tier 0",CONCATENATE(BI1238,",",BJ1238),CONCATENATE(BI1238,",",VLOOKUP(S1238,'Lookup Moyer Guidelines'!$A$132:$B$138,2,FALSE))),
"")</f>
        <v>50,1988</v>
      </c>
      <c r="BL1238" s="84">
        <f>IF(E1238=2017,
IF($S1238="Tier 0",VLOOKUP($BK1238,'Lookup Moyer Guidelines'!$E$78:$K$85,2,FALSE),VLOOKUP($BK1238,'Lookup Moyer Guidelines'!$D$92:$J$128,2,FALSE)),
"")</f>
        <v>8.14</v>
      </c>
      <c r="BM1238" s="84">
        <f>IF(E1238=2017,
IF($S1238="Tier 0",VLOOKUP($BK1238,'Lookup Moyer Guidelines'!$E$78:$K$85,3,FALSE),VLOOKUP($BK1238,'Lookup Moyer Guidelines'!$D$92:$J$128,3,FALSE)),
"")</f>
        <v>1.9000000000000001E-4</v>
      </c>
      <c r="BN1238" s="84">
        <f>IF(E1238=2017,
IF($S1238="Tier 0",VLOOKUP($BK1238,'Lookup Moyer Guidelines'!$E$78:$K$85,6,FALSE),VLOOKUP($BK1238,'Lookup Moyer Guidelines'!$D$92:$J$128,6,FALSE)),
"")</f>
        <v>0.497</v>
      </c>
      <c r="BO1238" s="84">
        <f>IF(E1238=2017,
IF($S1238="Tier 0",VLOOKUP($BK1238,'Lookup Moyer Guidelines'!$E$78:$K$85,7,FALSE),VLOOKUP($BK1238,'Lookup Moyer Guidelines'!$D$92:$J$128,7,FALSE)),
"")</f>
        <v>3.6100000000000003E-5</v>
      </c>
      <c r="BP1238" s="84">
        <f t="shared" si="676"/>
        <v>34</v>
      </c>
      <c r="BQ1238" s="84">
        <f t="shared" si="677"/>
        <v>10200</v>
      </c>
      <c r="BR1238" s="96">
        <f t="shared" si="678"/>
        <v>1.9380000000000002</v>
      </c>
      <c r="BS1238" s="96">
        <f t="shared" si="679"/>
        <v>0.20529259259259264</v>
      </c>
      <c r="BT1238" s="96">
        <f t="shared" si="680"/>
        <v>0.36822000000000005</v>
      </c>
      <c r="BU1238" s="96">
        <f t="shared" si="681"/>
        <v>1.7624851851851853E-2</v>
      </c>
      <c r="BV1238" s="84">
        <f>IF(E1238=2017,
VLOOKUP(AK1238,'Lookup Moyer Guidelines'!$A$92:$A$128,1,TRUE),
"")</f>
        <v>100</v>
      </c>
      <c r="BW1238" s="84" t="str">
        <f>IF(E1238=2017,
CONCATENATE(BV1238,",",VLOOKUP(AL1238,'Lookup Moyer Guidelines'!$A$132:$B$138,2,FALSE)),
"")</f>
        <v>100,4_Phase_In_or_Alt_Nox</v>
      </c>
      <c r="BX1238" s="84">
        <f>IF(E1238=2017,
IF(ISERROR(VLOOKUP($BW1238,'Lookup Moyer Guidelines'!$D$92:$J$128,2,FALSE)),"",VLOOKUP($BW1238,'Lookup Moyer Guidelines'!$D$92:$J$128,2,FALSE)),
"")</f>
        <v>2.15</v>
      </c>
      <c r="BY1238" s="84">
        <f>IF(E1238=2017,
IF(ISERROR(VLOOKUP($BW1238,'Lookup Moyer Guidelines'!$D$92:$J$128,3,FALSE)),"",VLOOKUP($BW1238,'Lookup Moyer Guidelines'!$D$92:$J$128,3,FALSE)),
"")</f>
        <v>2.6999999999999999E-5</v>
      </c>
      <c r="BZ1238" s="84">
        <f>IF(E1238=2017,
IF(ISERROR(VLOOKUP($BW1238,'Lookup Moyer Guidelines'!$D$92:$J$128,6,FALSE)),"",VLOOKUP($BW1238,'Lookup Moyer Guidelines'!$D$92:$J$128,6,FALSE)),
"")</f>
        <v>8.9999999999999993E-3</v>
      </c>
      <c r="CA1238" s="84">
        <f>IF(E1238=2017,
IF(ISERROR(VLOOKUP($BW1238,'Lookup Moyer Guidelines'!$D$92:$J$128,7,FALSE)),"",VLOOKUP($BW1238,'Lookup Moyer Guidelines'!$D$92:$J$128,7,FALSE)),
"")</f>
        <v>3.9999999999999998E-7</v>
      </c>
      <c r="CB1238" s="84">
        <f t="shared" si="682"/>
        <v>5</v>
      </c>
      <c r="CC1238" s="84">
        <f t="shared" si="683"/>
        <v>1500</v>
      </c>
      <c r="CD1238" s="96">
        <f t="shared" si="684"/>
        <v>4.0500000000000001E-2</v>
      </c>
      <c r="CE1238" s="96">
        <f t="shared" si="685"/>
        <v>5.3241319444444456E-2</v>
      </c>
      <c r="CF1238" s="96">
        <f t="shared" si="686"/>
        <v>5.9999999999999995E-4</v>
      </c>
      <c r="CG1238" s="96">
        <f t="shared" si="687"/>
        <v>2.333333333333333E-4</v>
      </c>
      <c r="CH1238" s="96">
        <f t="shared" si="688"/>
        <v>0.15205127314814817</v>
      </c>
      <c r="CI1238" s="96">
        <f t="shared" si="689"/>
        <v>1.7391518518518521E-2</v>
      </c>
      <c r="CJ1238" s="96">
        <f t="shared" si="690"/>
        <v>1.5205127314814817</v>
      </c>
      <c r="CK1238" s="96">
        <f t="shared" si="691"/>
        <v>0.17391518518518523</v>
      </c>
      <c r="CL1238" s="84">
        <f t="shared" si="692"/>
        <v>4.165788305428717E-4</v>
      </c>
      <c r="CM1238" s="84">
        <f t="shared" si="693"/>
        <v>4.7647995941146637E-5</v>
      </c>
      <c r="CN1238" s="84">
        <f t="shared" si="694"/>
        <v>4.3836156265854909E-5</v>
      </c>
      <c r="CO1238" s="84">
        <f>LOOKUP(Q1238,'Lookup Load Factor Adjustment'!$F$2:$F$51,'Lookup Load Factor Adjustment'!$I$2:$I$51)</f>
        <v>0.68571428571428572</v>
      </c>
      <c r="CP1238" s="84">
        <f t="shared" si="695"/>
        <v>2.8565405522939776E-4</v>
      </c>
      <c r="CQ1238" s="84">
        <f t="shared" si="696"/>
        <v>3.0059078582300509E-5</v>
      </c>
      <c r="CR1238" s="84"/>
      <c r="CS1238" s="84">
        <f t="shared" si="697"/>
        <v>0</v>
      </c>
      <c r="CT1238" s="84">
        <f t="shared" si="698"/>
        <v>0</v>
      </c>
      <c r="CU1238" s="84">
        <f t="shared" si="699"/>
        <v>1</v>
      </c>
      <c r="CV1238" s="181"/>
      <c r="CW1238" s="181"/>
    </row>
    <row r="1239" spans="1:101" hidden="1" x14ac:dyDescent="0.25">
      <c r="A1239" t="s">
        <v>5866</v>
      </c>
      <c r="B1239" t="s">
        <v>5424</v>
      </c>
      <c r="C1239" s="141">
        <v>43594</v>
      </c>
      <c r="D1239" s="141">
        <v>43633</v>
      </c>
      <c r="E1239" s="144">
        <v>2017</v>
      </c>
      <c r="F1239" t="s">
        <v>165</v>
      </c>
      <c r="G1239" t="s">
        <v>166</v>
      </c>
      <c r="H1239" t="s">
        <v>5425</v>
      </c>
      <c r="I1239">
        <v>300</v>
      </c>
      <c r="J1239">
        <v>1</v>
      </c>
      <c r="K1239">
        <v>1986</v>
      </c>
      <c r="L1239">
        <v>1986</v>
      </c>
      <c r="M1239" t="s">
        <v>167</v>
      </c>
      <c r="N1239">
        <v>9161608</v>
      </c>
      <c r="O1239" t="s">
        <v>5867</v>
      </c>
      <c r="P1239" t="s">
        <v>180</v>
      </c>
      <c r="Q1239" s="84" t="s">
        <v>53</v>
      </c>
      <c r="R1239">
        <v>123</v>
      </c>
      <c r="S1239" t="s">
        <v>122</v>
      </c>
      <c r="T1239" t="s">
        <v>301</v>
      </c>
      <c r="U1239" t="s">
        <v>5868</v>
      </c>
      <c r="V1239">
        <v>1</v>
      </c>
      <c r="W1239" t="s">
        <v>301</v>
      </c>
      <c r="X1239" t="s">
        <v>3545</v>
      </c>
      <c r="Y1239">
        <v>1</v>
      </c>
      <c r="Z1239" t="s">
        <v>303</v>
      </c>
      <c r="AA1239" t="s">
        <v>3236</v>
      </c>
      <c r="AB1239">
        <v>1</v>
      </c>
      <c r="AC1239" t="s">
        <v>669</v>
      </c>
      <c r="AD1239" t="s">
        <v>3237</v>
      </c>
      <c r="AE1239">
        <v>2018</v>
      </c>
      <c r="AF1239">
        <v>2018</v>
      </c>
      <c r="AG1239" t="s">
        <v>167</v>
      </c>
      <c r="AH1239" t="s">
        <v>5869</v>
      </c>
      <c r="AI1239">
        <v>1573311</v>
      </c>
      <c r="AJ1239" t="s">
        <v>2526</v>
      </c>
      <c r="AK1239">
        <v>141</v>
      </c>
      <c r="AL1239" t="s">
        <v>128</v>
      </c>
      <c r="AM1239" s="142">
        <v>157365.5</v>
      </c>
      <c r="AN1239" s="142">
        <v>91650</v>
      </c>
      <c r="AO1239">
        <v>10</v>
      </c>
      <c r="AP1239">
        <v>100</v>
      </c>
      <c r="AQ1239">
        <v>100</v>
      </c>
      <c r="AR1239" s="84" t="str">
        <f>IF(E1239=2017,
"",
VLOOKUP(Q1239,'Lookup Load Factor Adjustment'!$S$4:$T$16,2, FALSE))</f>
        <v/>
      </c>
      <c r="AS1239" s="84" t="str">
        <f t="shared" si="665"/>
        <v/>
      </c>
      <c r="AT1239" s="84" t="str">
        <f t="shared" si="666"/>
        <v/>
      </c>
      <c r="AU1239" s="84" t="str">
        <f t="shared" si="667"/>
        <v/>
      </c>
      <c r="AV1239" s="84" t="str">
        <f>IF(E1239=2017,
"",
VLOOKUP(AU1239,'Lookup Moyer Guidelines'!$O$3:$Q$48, 2))</f>
        <v/>
      </c>
      <c r="AW1239" s="84" t="str">
        <f>IF(E1239=2017,
"",
VLOOKUP(AU1239,'Lookup Moyer Guidelines'!$O$3:$Q$48, 3))</f>
        <v/>
      </c>
      <c r="AX1239" s="84" t="str">
        <f t="shared" si="668"/>
        <v/>
      </c>
      <c r="AY1239" s="84" t="str">
        <f t="shared" si="669"/>
        <v/>
      </c>
      <c r="AZ1239" s="84" t="str">
        <f t="shared" si="670"/>
        <v/>
      </c>
      <c r="BA1239" s="84" t="str">
        <f t="shared" si="671"/>
        <v/>
      </c>
      <c r="BB1239" s="84" t="str">
        <f>IF(E1239=2017,
"",
VLOOKUP(BA1239,'Lookup Moyer Guidelines'!$O$3:$Q$48, 2))</f>
        <v/>
      </c>
      <c r="BC1239" s="84" t="str">
        <f>IF(E1239=2017,
"",
VLOOKUP(BA1239,'Lookup Moyer Guidelines'!$O$3:$Q$48, 3))</f>
        <v/>
      </c>
      <c r="BD1239" s="84" t="str">
        <f t="shared" si="672"/>
        <v/>
      </c>
      <c r="BE1239" s="84" t="str">
        <f t="shared" si="673"/>
        <v/>
      </c>
      <c r="BF1239" s="84" t="str">
        <f t="shared" si="674"/>
        <v/>
      </c>
      <c r="BG1239" s="116">
        <f t="shared" si="675"/>
        <v>2019</v>
      </c>
      <c r="BH1239" s="84">
        <f>IF(E1239=2017,
VLOOKUP(Q1239,'Lookup Moyer Guidelines'!$B$59:$C$72,2,FALSE),
"")</f>
        <v>0.51</v>
      </c>
      <c r="BI1239" s="84">
        <f>IF(E1239=2017,
IF(S1239="Tier 0",VLOOKUP(R1239,'Lookup Moyer Guidelines'!$A$78:$A$85,1,TRUE),VLOOKUP(R1239,'Lookup Moyer Guidelines'!$A$92:$A$128,1,TRUE)),
"")</f>
        <v>120</v>
      </c>
      <c r="BJ1239" s="84">
        <f>IF(E1239=2017,
IF(R1239&gt;=120,VLOOKUP(K1239,'Lookup Moyer Guidelines'!$D$82:$D$85,1,TRUE),VLOOKUP(K1239,'Lookup Moyer Guidelines'!$D$78:$D$79,1,TRUE)),
"")</f>
        <v>1980</v>
      </c>
      <c r="BK1239" s="84" t="str">
        <f>IF(E1239=2017,
IF(S1239="Tier 0",CONCATENATE(BI1239,",",BJ1239),CONCATENATE(BI1239,",",VLOOKUP(S1239,'Lookup Moyer Guidelines'!$A$132:$B$138,2,FALSE))),
"")</f>
        <v>120,1980</v>
      </c>
      <c r="BL1239" s="84">
        <f>IF(E1239=2017,
IF($S1239="Tier 0",VLOOKUP($BK1239,'Lookup Moyer Guidelines'!$E$78:$K$85,2,FALSE),VLOOKUP($BK1239,'Lookup Moyer Guidelines'!$D$92:$J$128,2,FALSE)),
"")</f>
        <v>10.23</v>
      </c>
      <c r="BM1239" s="84">
        <f>IF(E1239=2017,
IF($S1239="Tier 0",VLOOKUP($BK1239,'Lookup Moyer Guidelines'!$E$78:$K$85,3,FALSE),VLOOKUP($BK1239,'Lookup Moyer Guidelines'!$D$92:$J$128,3,FALSE)),
"")</f>
        <v>2.4000000000000001E-4</v>
      </c>
      <c r="BN1239" s="84">
        <f>IF(E1239=2017,
IF($S1239="Tier 0",VLOOKUP($BK1239,'Lookup Moyer Guidelines'!$E$78:$K$85,6,FALSE),VLOOKUP($BK1239,'Lookup Moyer Guidelines'!$D$92:$J$128,6,FALSE)),
"")</f>
        <v>0.39600000000000002</v>
      </c>
      <c r="BO1239" s="84">
        <f>IF(E1239=2017,
IF($S1239="Tier 0",VLOOKUP($BK1239,'Lookup Moyer Guidelines'!$E$78:$K$85,7,FALSE),VLOOKUP($BK1239,'Lookup Moyer Guidelines'!$D$92:$J$128,7,FALSE)),
"")</f>
        <v>2.8799999999999999E-5</v>
      </c>
      <c r="BP1239" s="84">
        <f t="shared" si="676"/>
        <v>38</v>
      </c>
      <c r="BQ1239" s="84">
        <f t="shared" si="677"/>
        <v>11400</v>
      </c>
      <c r="BR1239" s="96">
        <f t="shared" si="678"/>
        <v>2.7360000000000002</v>
      </c>
      <c r="BS1239" s="96">
        <f t="shared" si="679"/>
        <v>0.26896732142857144</v>
      </c>
      <c r="BT1239" s="96">
        <f t="shared" si="680"/>
        <v>0.32832</v>
      </c>
      <c r="BU1239" s="96">
        <f t="shared" si="681"/>
        <v>1.5025328571428574E-2</v>
      </c>
      <c r="BV1239" s="84">
        <f>IF(E1239=2017,
VLOOKUP(AK1239,'Lookup Moyer Guidelines'!$A$92:$A$128,1,TRUE),
"")</f>
        <v>100</v>
      </c>
      <c r="BW1239" s="84" t="str">
        <f>IF(E1239=2017,
CONCATENATE(BV1239,",",VLOOKUP(AL1239,'Lookup Moyer Guidelines'!$A$132:$B$138,2,FALSE)),
"")</f>
        <v>100,4_Final</v>
      </c>
      <c r="BX1239" s="84">
        <f>IF(E1239=2017,
IF(ISERROR(VLOOKUP($BW1239,'Lookup Moyer Guidelines'!$D$92:$J$128,2,FALSE)),"",VLOOKUP($BW1239,'Lookup Moyer Guidelines'!$D$92:$J$128,2,FALSE)),
"")</f>
        <v>0.26</v>
      </c>
      <c r="BY1239" s="84">
        <f>IF(E1239=2017,
IF(ISERROR(VLOOKUP($BW1239,'Lookup Moyer Guidelines'!$D$92:$J$128,3,FALSE)),"",VLOOKUP($BW1239,'Lookup Moyer Guidelines'!$D$92:$J$128,3,FALSE)),
"")</f>
        <v>3.9999999999999998E-6</v>
      </c>
      <c r="BZ1239" s="84">
        <f>IF(E1239=2017,
IF(ISERROR(VLOOKUP($BW1239,'Lookup Moyer Guidelines'!$D$92:$J$128,6,FALSE)),"",VLOOKUP($BW1239,'Lookup Moyer Guidelines'!$D$92:$J$128,6,FALSE)),
"")</f>
        <v>8.9999999999999993E-3</v>
      </c>
      <c r="CA1239" s="84">
        <f>IF(E1239=2017,
IF(ISERROR(VLOOKUP($BW1239,'Lookup Moyer Guidelines'!$D$92:$J$128,7,FALSE)),"",VLOOKUP($BW1239,'Lookup Moyer Guidelines'!$D$92:$J$128,7,FALSE)),
"")</f>
        <v>3.9999999999999998E-7</v>
      </c>
      <c r="CB1239" s="84">
        <f t="shared" si="682"/>
        <v>5</v>
      </c>
      <c r="CC1239" s="84">
        <f t="shared" si="683"/>
        <v>1500</v>
      </c>
      <c r="CD1239" s="96">
        <f t="shared" si="684"/>
        <v>6.0000000000000001E-3</v>
      </c>
      <c r="CE1239" s="96">
        <f t="shared" si="685"/>
        <v>6.3254166666666676E-3</v>
      </c>
      <c r="CF1239" s="96">
        <f t="shared" si="686"/>
        <v>5.9999999999999995E-4</v>
      </c>
      <c r="CG1239" s="96">
        <f t="shared" si="687"/>
        <v>2.2828571428571429E-4</v>
      </c>
      <c r="CH1239" s="96">
        <f t="shared" si="688"/>
        <v>0.26264190476190474</v>
      </c>
      <c r="CI1239" s="96">
        <f t="shared" si="689"/>
        <v>1.479704285714286E-2</v>
      </c>
      <c r="CJ1239" s="96">
        <f t="shared" si="690"/>
        <v>2.6264190476190477</v>
      </c>
      <c r="CK1239" s="96">
        <f t="shared" si="691"/>
        <v>0.14797042857142861</v>
      </c>
      <c r="CL1239" s="84">
        <f t="shared" si="692"/>
        <v>7.1956686236138297E-4</v>
      </c>
      <c r="CM1239" s="84">
        <f t="shared" si="693"/>
        <v>4.0539843444227017E-5</v>
      </c>
      <c r="CN1239" s="84">
        <f t="shared" si="694"/>
        <v>3.7296655968688856E-5</v>
      </c>
      <c r="CO1239" s="84">
        <f>LOOKUP(Q1239,'Lookup Load Factor Adjustment'!$F$2:$F$51,'Lookup Load Factor Adjustment'!$I$2:$I$51)</f>
        <v>0.78431372549019607</v>
      </c>
      <c r="CP1239" s="84">
        <f t="shared" si="695"/>
        <v>5.643661665579474E-4</v>
      </c>
      <c r="CQ1239" s="84">
        <f t="shared" si="696"/>
        <v>2.9252279191128513E-5</v>
      </c>
      <c r="CR1239" s="84"/>
      <c r="CS1239" s="84">
        <f t="shared" si="697"/>
        <v>0</v>
      </c>
      <c r="CT1239" s="84">
        <f t="shared" si="698"/>
        <v>0</v>
      </c>
      <c r="CU1239" s="84">
        <f t="shared" si="699"/>
        <v>1</v>
      </c>
      <c r="CV1239" s="181"/>
      <c r="CW1239" s="181"/>
    </row>
    <row r="1240" spans="1:101" hidden="1" x14ac:dyDescent="0.25">
      <c r="A1240" t="s">
        <v>5537</v>
      </c>
      <c r="B1240" t="s">
        <v>5424</v>
      </c>
      <c r="C1240" s="141">
        <v>43472</v>
      </c>
      <c r="D1240" s="141">
        <v>43522</v>
      </c>
      <c r="E1240" s="144">
        <v>2017</v>
      </c>
      <c r="F1240" t="s">
        <v>165</v>
      </c>
      <c r="G1240" t="s">
        <v>166</v>
      </c>
      <c r="H1240" t="s">
        <v>5425</v>
      </c>
      <c r="I1240">
        <v>300</v>
      </c>
      <c r="J1240">
        <v>1</v>
      </c>
      <c r="K1240">
        <v>1992</v>
      </c>
      <c r="L1240">
        <v>1992</v>
      </c>
      <c r="M1240" t="s">
        <v>167</v>
      </c>
      <c r="N1240" t="s">
        <v>5538</v>
      </c>
      <c r="O1240" t="s">
        <v>5539</v>
      </c>
      <c r="P1240" t="s">
        <v>180</v>
      </c>
      <c r="Q1240" s="84" t="s">
        <v>6833</v>
      </c>
      <c r="R1240">
        <v>88</v>
      </c>
      <c r="S1240" t="s">
        <v>122</v>
      </c>
      <c r="T1240" t="s">
        <v>171</v>
      </c>
      <c r="U1240">
        <v>2755</v>
      </c>
      <c r="V1240">
        <v>1</v>
      </c>
      <c r="W1240" t="s">
        <v>171</v>
      </c>
      <c r="X1240" t="s">
        <v>5307</v>
      </c>
      <c r="Y1240">
        <v>1</v>
      </c>
      <c r="Z1240" t="s">
        <v>171</v>
      </c>
      <c r="AA1240" t="s">
        <v>284</v>
      </c>
      <c r="AB1240">
        <v>1</v>
      </c>
      <c r="AC1240" t="s">
        <v>171</v>
      </c>
      <c r="AD1240" t="s">
        <v>285</v>
      </c>
      <c r="AE1240">
        <v>2018</v>
      </c>
      <c r="AF1240">
        <v>2018</v>
      </c>
      <c r="AG1240" t="s">
        <v>167</v>
      </c>
      <c r="AH1240" t="s">
        <v>5540</v>
      </c>
      <c r="AI1240" t="s">
        <v>5541</v>
      </c>
      <c r="AJ1240" t="s">
        <v>831</v>
      </c>
      <c r="AK1240">
        <v>114</v>
      </c>
      <c r="AL1240" t="s">
        <v>128</v>
      </c>
      <c r="AM1240" s="142">
        <v>57033.25</v>
      </c>
      <c r="AN1240" s="142">
        <v>34219.949999999997</v>
      </c>
      <c r="AO1240">
        <v>10</v>
      </c>
      <c r="AP1240">
        <v>100</v>
      </c>
      <c r="AQ1240">
        <v>100</v>
      </c>
      <c r="AR1240" s="84" t="str">
        <f>IF(E1240=2017,
"",
VLOOKUP(Q1240,'Lookup Load Factor Adjustment'!$S$4:$T$16,2, FALSE))</f>
        <v/>
      </c>
      <c r="AS1240" s="84" t="str">
        <f t="shared" si="665"/>
        <v/>
      </c>
      <c r="AT1240" s="84" t="str">
        <f t="shared" si="666"/>
        <v/>
      </c>
      <c r="AU1240" s="84" t="str">
        <f t="shared" si="667"/>
        <v/>
      </c>
      <c r="AV1240" s="84" t="str">
        <f>IF(E1240=2017,
"",
VLOOKUP(AU1240,'Lookup Moyer Guidelines'!$O$3:$Q$48, 2))</f>
        <v/>
      </c>
      <c r="AW1240" s="84" t="str">
        <f>IF(E1240=2017,
"",
VLOOKUP(AU1240,'Lookup Moyer Guidelines'!$O$3:$Q$48, 3))</f>
        <v/>
      </c>
      <c r="AX1240" s="84" t="str">
        <f t="shared" si="668"/>
        <v/>
      </c>
      <c r="AY1240" s="84" t="str">
        <f t="shared" si="669"/>
        <v/>
      </c>
      <c r="AZ1240" s="84" t="str">
        <f t="shared" si="670"/>
        <v/>
      </c>
      <c r="BA1240" s="84" t="str">
        <f t="shared" si="671"/>
        <v/>
      </c>
      <c r="BB1240" s="84" t="str">
        <f>IF(E1240=2017,
"",
VLOOKUP(BA1240,'Lookup Moyer Guidelines'!$O$3:$Q$48, 2))</f>
        <v/>
      </c>
      <c r="BC1240" s="84" t="str">
        <f>IF(E1240=2017,
"",
VLOOKUP(BA1240,'Lookup Moyer Guidelines'!$O$3:$Q$48, 3))</f>
        <v/>
      </c>
      <c r="BD1240" s="84" t="str">
        <f t="shared" si="672"/>
        <v/>
      </c>
      <c r="BE1240" s="84" t="str">
        <f t="shared" si="673"/>
        <v/>
      </c>
      <c r="BF1240" s="84" t="str">
        <f t="shared" si="674"/>
        <v/>
      </c>
      <c r="BG1240" s="116">
        <f t="shared" si="675"/>
        <v>2019</v>
      </c>
      <c r="BH1240" s="84">
        <f>IF(E1240=2017,
VLOOKUP(Q1240,'Lookup Moyer Guidelines'!$B$59:$C$72,2,FALSE),
"")</f>
        <v>0.7</v>
      </c>
      <c r="BI1240" s="84">
        <f>IF(E1240=2017,
IF(S1240="Tier 0",VLOOKUP(R1240,'Lookup Moyer Guidelines'!$A$78:$A$85,1,TRUE),VLOOKUP(R1240,'Lookup Moyer Guidelines'!$A$92:$A$128,1,TRUE)),
"")</f>
        <v>50</v>
      </c>
      <c r="BJ1240" s="84">
        <f>IF(E1240=2017,
IF(R1240&gt;=120,VLOOKUP(K1240,'Lookup Moyer Guidelines'!$D$82:$D$85,1,TRUE),VLOOKUP(K1240,'Lookup Moyer Guidelines'!$D$78:$D$79,1,TRUE)),
"")</f>
        <v>1988</v>
      </c>
      <c r="BK1240" s="84" t="str">
        <f>IF(E1240=2017,
IF(S1240="Tier 0",CONCATENATE(BI1240,",",BJ1240),CONCATENATE(BI1240,",",VLOOKUP(S1240,'Lookup Moyer Guidelines'!$A$132:$B$138,2,FALSE))),
"")</f>
        <v>50,1988</v>
      </c>
      <c r="BL1240" s="84">
        <f>IF(E1240=2017,
IF($S1240="Tier 0",VLOOKUP($BK1240,'Lookup Moyer Guidelines'!$E$78:$K$85,2,FALSE),VLOOKUP($BK1240,'Lookup Moyer Guidelines'!$D$92:$J$128,2,FALSE)),
"")</f>
        <v>8.14</v>
      </c>
      <c r="BM1240" s="84">
        <f>IF(E1240=2017,
IF($S1240="Tier 0",VLOOKUP($BK1240,'Lookup Moyer Guidelines'!$E$78:$K$85,3,FALSE),VLOOKUP($BK1240,'Lookup Moyer Guidelines'!$D$92:$J$128,3,FALSE)),
"")</f>
        <v>1.9000000000000001E-4</v>
      </c>
      <c r="BN1240" s="84">
        <f>IF(E1240=2017,
IF($S1240="Tier 0",VLOOKUP($BK1240,'Lookup Moyer Guidelines'!$E$78:$K$85,6,FALSE),VLOOKUP($BK1240,'Lookup Moyer Guidelines'!$D$92:$J$128,6,FALSE)),
"")</f>
        <v>0.497</v>
      </c>
      <c r="BO1240" s="84">
        <f>IF(E1240=2017,
IF($S1240="Tier 0",VLOOKUP($BK1240,'Lookup Moyer Guidelines'!$E$78:$K$85,7,FALSE),VLOOKUP($BK1240,'Lookup Moyer Guidelines'!$D$92:$J$128,7,FALSE)),
"")</f>
        <v>3.6100000000000003E-5</v>
      </c>
      <c r="BP1240" s="84">
        <f t="shared" si="676"/>
        <v>32</v>
      </c>
      <c r="BQ1240" s="84">
        <f t="shared" si="677"/>
        <v>9600</v>
      </c>
      <c r="BR1240" s="96">
        <f t="shared" si="678"/>
        <v>1.8240000000000001</v>
      </c>
      <c r="BS1240" s="96">
        <f t="shared" si="679"/>
        <v>0.20297037037037038</v>
      </c>
      <c r="BT1240" s="96">
        <f t="shared" si="680"/>
        <v>0.34656000000000003</v>
      </c>
      <c r="BU1240" s="96">
        <f t="shared" si="681"/>
        <v>1.7183629629629632E-2</v>
      </c>
      <c r="BV1240" s="84">
        <f>IF(E1240=2017,
VLOOKUP(AK1240,'Lookup Moyer Guidelines'!$A$92:$A$128,1,TRUE),
"")</f>
        <v>100</v>
      </c>
      <c r="BW1240" s="84" t="str">
        <f>IF(E1240=2017,
CONCATENATE(BV1240,",",VLOOKUP(AL1240,'Lookup Moyer Guidelines'!$A$132:$B$138,2,FALSE)),
"")</f>
        <v>100,4_Final</v>
      </c>
      <c r="BX1240" s="84">
        <f>IF(E1240=2017,
IF(ISERROR(VLOOKUP($BW1240,'Lookup Moyer Guidelines'!$D$92:$J$128,2,FALSE)),"",VLOOKUP($BW1240,'Lookup Moyer Guidelines'!$D$92:$J$128,2,FALSE)),
"")</f>
        <v>0.26</v>
      </c>
      <c r="BY1240" s="84">
        <f>IF(E1240=2017,
IF(ISERROR(VLOOKUP($BW1240,'Lookup Moyer Guidelines'!$D$92:$J$128,3,FALSE)),"",VLOOKUP($BW1240,'Lookup Moyer Guidelines'!$D$92:$J$128,3,FALSE)),
"")</f>
        <v>3.9999999999999998E-6</v>
      </c>
      <c r="BZ1240" s="84">
        <f>IF(E1240=2017,
IF(ISERROR(VLOOKUP($BW1240,'Lookup Moyer Guidelines'!$D$92:$J$128,6,FALSE)),"",VLOOKUP($BW1240,'Lookup Moyer Guidelines'!$D$92:$J$128,6,FALSE)),
"")</f>
        <v>8.9999999999999993E-3</v>
      </c>
      <c r="CA1240" s="84">
        <f>IF(E1240=2017,
IF(ISERROR(VLOOKUP($BW1240,'Lookup Moyer Guidelines'!$D$92:$J$128,7,FALSE)),"",VLOOKUP($BW1240,'Lookup Moyer Guidelines'!$D$92:$J$128,7,FALSE)),
"")</f>
        <v>3.9999999999999998E-7</v>
      </c>
      <c r="CB1240" s="84">
        <f t="shared" si="682"/>
        <v>5</v>
      </c>
      <c r="CC1240" s="84">
        <f t="shared" si="683"/>
        <v>1500</v>
      </c>
      <c r="CD1240" s="96">
        <f t="shared" si="684"/>
        <v>6.0000000000000001E-3</v>
      </c>
      <c r="CE1240" s="96">
        <f t="shared" si="685"/>
        <v>7.0194444444444445E-3</v>
      </c>
      <c r="CF1240" s="96">
        <f t="shared" si="686"/>
        <v>5.9999999999999995E-4</v>
      </c>
      <c r="CG1240" s="96">
        <f t="shared" si="687"/>
        <v>2.5333333333333333E-4</v>
      </c>
      <c r="CH1240" s="96">
        <f t="shared" si="688"/>
        <v>0.19595092592592595</v>
      </c>
      <c r="CI1240" s="96">
        <f t="shared" si="689"/>
        <v>1.6930296296296297E-2</v>
      </c>
      <c r="CJ1240" s="96">
        <f t="shared" si="690"/>
        <v>1.9595092592592596</v>
      </c>
      <c r="CK1240" s="96">
        <f t="shared" si="691"/>
        <v>0.16930296296296299</v>
      </c>
      <c r="CL1240" s="84">
        <f t="shared" si="692"/>
        <v>5.3685185185185194E-4</v>
      </c>
      <c r="CM1240" s="84">
        <f t="shared" si="693"/>
        <v>4.6384373414510408E-5</v>
      </c>
      <c r="CN1240" s="84">
        <f t="shared" si="694"/>
        <v>4.2673623541349579E-5</v>
      </c>
      <c r="CO1240" s="84">
        <f>LOOKUP(Q1240,'Lookup Load Factor Adjustment'!$F$2:$F$51,'Lookup Load Factor Adjustment'!$I$2:$I$51)</f>
        <v>0.68571428571428572</v>
      </c>
      <c r="CP1240" s="84">
        <f t="shared" si="695"/>
        <v>3.681269841269842E-4</v>
      </c>
      <c r="CQ1240" s="84">
        <f t="shared" si="696"/>
        <v>2.9261913285496853E-5</v>
      </c>
      <c r="CR1240" s="84"/>
      <c r="CS1240" s="84">
        <f t="shared" si="697"/>
        <v>0</v>
      </c>
      <c r="CT1240" s="84">
        <f t="shared" si="698"/>
        <v>0</v>
      </c>
      <c r="CU1240" s="84">
        <f t="shared" si="699"/>
        <v>1</v>
      </c>
      <c r="CV1240" s="181"/>
      <c r="CW1240" s="181"/>
    </row>
    <row r="1241" spans="1:101" hidden="1" x14ac:dyDescent="0.25">
      <c r="A1241" t="s">
        <v>6563</v>
      </c>
      <c r="B1241" t="s">
        <v>5424</v>
      </c>
      <c r="C1241" s="141">
        <v>43410</v>
      </c>
      <c r="D1241" s="141">
        <v>43460</v>
      </c>
      <c r="E1241" s="144">
        <v>2017</v>
      </c>
      <c r="F1241" t="s">
        <v>165</v>
      </c>
      <c r="G1241" t="s">
        <v>166</v>
      </c>
      <c r="H1241" t="s">
        <v>5425</v>
      </c>
      <c r="I1241">
        <v>800</v>
      </c>
      <c r="J1241">
        <v>1</v>
      </c>
      <c r="K1241">
        <v>2001</v>
      </c>
      <c r="L1241">
        <v>2002</v>
      </c>
      <c r="M1241" t="s">
        <v>167</v>
      </c>
      <c r="N1241">
        <v>55269</v>
      </c>
      <c r="O1241" t="s">
        <v>6564</v>
      </c>
      <c r="P1241" t="s">
        <v>209</v>
      </c>
      <c r="Q1241" s="84" t="s">
        <v>6833</v>
      </c>
      <c r="R1241">
        <v>98</v>
      </c>
      <c r="S1241" t="s">
        <v>123</v>
      </c>
      <c r="T1241" t="s">
        <v>478</v>
      </c>
      <c r="U1241" t="s">
        <v>479</v>
      </c>
      <c r="V1241">
        <v>1</v>
      </c>
      <c r="W1241" t="s">
        <v>478</v>
      </c>
      <c r="X1241" t="s">
        <v>480</v>
      </c>
      <c r="Y1241">
        <v>1</v>
      </c>
      <c r="Z1241" t="s">
        <v>367</v>
      </c>
      <c r="AA1241" t="s">
        <v>2335</v>
      </c>
      <c r="AB1241">
        <v>1</v>
      </c>
      <c r="AC1241" t="s">
        <v>669</v>
      </c>
      <c r="AD1241" t="s">
        <v>2336</v>
      </c>
      <c r="AE1241">
        <v>2018</v>
      </c>
      <c r="AF1241">
        <v>2018</v>
      </c>
      <c r="AG1241" t="s">
        <v>167</v>
      </c>
      <c r="AH1241" t="s">
        <v>6565</v>
      </c>
      <c r="AI1241">
        <v>429009</v>
      </c>
      <c r="AJ1241" t="s">
        <v>6566</v>
      </c>
      <c r="AK1241">
        <v>98</v>
      </c>
      <c r="AL1241" t="s">
        <v>127</v>
      </c>
      <c r="AM1241" s="142">
        <v>76691</v>
      </c>
      <c r="AN1241" s="142">
        <v>34300</v>
      </c>
      <c r="AO1241">
        <v>10</v>
      </c>
      <c r="AP1241">
        <v>100</v>
      </c>
      <c r="AQ1241">
        <v>100</v>
      </c>
      <c r="AR1241" s="84" t="str">
        <f>IF(E1241=2017,
"",
VLOOKUP(Q1241,'Lookup Load Factor Adjustment'!$S$4:$T$16,2, FALSE))</f>
        <v/>
      </c>
      <c r="AS1241" s="84" t="str">
        <f t="shared" si="665"/>
        <v/>
      </c>
      <c r="AT1241" s="84" t="str">
        <f t="shared" si="666"/>
        <v/>
      </c>
      <c r="AU1241" s="84" t="str">
        <f t="shared" si="667"/>
        <v/>
      </c>
      <c r="AV1241" s="84" t="str">
        <f>IF(E1241=2017,
"",
VLOOKUP(AU1241,'Lookup Moyer Guidelines'!$O$3:$Q$48, 2))</f>
        <v/>
      </c>
      <c r="AW1241" s="84" t="str">
        <f>IF(E1241=2017,
"",
VLOOKUP(AU1241,'Lookup Moyer Guidelines'!$O$3:$Q$48, 3))</f>
        <v/>
      </c>
      <c r="AX1241" s="84" t="str">
        <f t="shared" si="668"/>
        <v/>
      </c>
      <c r="AY1241" s="84" t="str">
        <f t="shared" si="669"/>
        <v/>
      </c>
      <c r="AZ1241" s="84" t="str">
        <f t="shared" si="670"/>
        <v/>
      </c>
      <c r="BA1241" s="84" t="str">
        <f t="shared" si="671"/>
        <v/>
      </c>
      <c r="BB1241" s="84" t="str">
        <f>IF(E1241=2017,
"",
VLOOKUP(BA1241,'Lookup Moyer Guidelines'!$O$3:$Q$48, 2))</f>
        <v/>
      </c>
      <c r="BC1241" s="84" t="str">
        <f>IF(E1241=2017,
"",
VLOOKUP(BA1241,'Lookup Moyer Guidelines'!$O$3:$Q$48, 3))</f>
        <v/>
      </c>
      <c r="BD1241" s="84" t="str">
        <f t="shared" si="672"/>
        <v/>
      </c>
      <c r="BE1241" s="84" t="str">
        <f t="shared" si="673"/>
        <v/>
      </c>
      <c r="BF1241" s="84" t="str">
        <f t="shared" si="674"/>
        <v/>
      </c>
      <c r="BG1241" s="116">
        <f t="shared" si="675"/>
        <v>2018</v>
      </c>
      <c r="BH1241" s="84">
        <f>IF(E1241=2017,
VLOOKUP(Q1241,'Lookup Moyer Guidelines'!$B$59:$C$72,2,FALSE),
"")</f>
        <v>0.7</v>
      </c>
      <c r="BI1241" s="84">
        <f>IF(E1241=2017,
IF(S1241="Tier 0",VLOOKUP(R1241,'Lookup Moyer Guidelines'!$A$78:$A$85,1,TRUE),VLOOKUP(R1241,'Lookup Moyer Guidelines'!$A$92:$A$128,1,TRUE)),
"")</f>
        <v>75</v>
      </c>
      <c r="BJ1241" s="84">
        <f>IF(E1241=2017,
IF(R1241&gt;=120,VLOOKUP(K1241,'Lookup Moyer Guidelines'!$D$82:$D$85,1,TRUE),VLOOKUP(K1241,'Lookup Moyer Guidelines'!$D$78:$D$79,1,TRUE)),
"")</f>
        <v>1988</v>
      </c>
      <c r="BK1241" s="84" t="str">
        <f>IF(E1241=2017,
IF(S1241="Tier 0",CONCATENATE(BI1241,",",BJ1241),CONCATENATE(BI1241,",",VLOOKUP(S1241,'Lookup Moyer Guidelines'!$A$132:$B$138,2,FALSE))),
"")</f>
        <v>75,1</v>
      </c>
      <c r="BL1241" s="84">
        <f>IF(E1241=2017,
IF($S1241="Tier 0",VLOOKUP($BK1241,'Lookup Moyer Guidelines'!$E$78:$K$85,2,FALSE),VLOOKUP($BK1241,'Lookup Moyer Guidelines'!$D$92:$J$128,2,FALSE)),
"")</f>
        <v>6.54</v>
      </c>
      <c r="BM1241" s="84">
        <f>IF(E1241=2017,
IF($S1241="Tier 0",VLOOKUP($BK1241,'Lookup Moyer Guidelines'!$E$78:$K$85,3,FALSE),VLOOKUP($BK1241,'Lookup Moyer Guidelines'!$D$92:$J$128,3,FALSE)),
"")</f>
        <v>1.4999999999999999E-4</v>
      </c>
      <c r="BN1241" s="84">
        <f>IF(E1241=2017,
IF($S1241="Tier 0",VLOOKUP($BK1241,'Lookup Moyer Guidelines'!$E$78:$K$85,6,FALSE),VLOOKUP($BK1241,'Lookup Moyer Guidelines'!$D$92:$J$128,6,FALSE)),
"")</f>
        <v>0.55200000000000005</v>
      </c>
      <c r="BO1241" s="84">
        <f>IF(E1241=2017,
IF($S1241="Tier 0",VLOOKUP($BK1241,'Lookup Moyer Guidelines'!$E$78:$K$85,7,FALSE),VLOOKUP($BK1241,'Lookup Moyer Guidelines'!$D$92:$J$128,7,FALSE)),
"")</f>
        <v>4.0200000000000001E-5</v>
      </c>
      <c r="BP1241" s="84">
        <f t="shared" si="676"/>
        <v>22</v>
      </c>
      <c r="BQ1241" s="84">
        <f t="shared" si="677"/>
        <v>12000</v>
      </c>
      <c r="BR1241" s="96">
        <f t="shared" si="678"/>
        <v>1.7999999999999998</v>
      </c>
      <c r="BS1241" s="96">
        <f t="shared" si="679"/>
        <v>0.50451851851851848</v>
      </c>
      <c r="BT1241" s="96">
        <f t="shared" si="680"/>
        <v>0.4824</v>
      </c>
      <c r="BU1241" s="96">
        <f t="shared" si="681"/>
        <v>6.2574814814814805E-2</v>
      </c>
      <c r="BV1241" s="84">
        <f>IF(E1241=2017,
VLOOKUP(AK1241,'Lookup Moyer Guidelines'!$A$92:$A$128,1,TRUE),
"")</f>
        <v>75</v>
      </c>
      <c r="BW1241" s="84" t="str">
        <f>IF(E1241=2017,
CONCATENATE(BV1241,",",VLOOKUP(AL1241,'Lookup Moyer Guidelines'!$A$132:$B$138,2,FALSE)),
"")</f>
        <v>75,4_Phase_In_or_Alt_Nox</v>
      </c>
      <c r="BX1241" s="84">
        <f>IF(E1241=2017,
IF(ISERROR(VLOOKUP($BW1241,'Lookup Moyer Guidelines'!$D$92:$J$128,2,FALSE)),"",VLOOKUP($BW1241,'Lookup Moyer Guidelines'!$D$92:$J$128,2,FALSE)),
"")</f>
        <v>2.15</v>
      </c>
      <c r="BY1241" s="84">
        <f>IF(E1241=2017,
IF(ISERROR(VLOOKUP($BW1241,'Lookup Moyer Guidelines'!$D$92:$J$128,3,FALSE)),"",VLOOKUP($BW1241,'Lookup Moyer Guidelines'!$D$92:$J$128,3,FALSE)),
"")</f>
        <v>2.6999999999999999E-5</v>
      </c>
      <c r="BZ1241" s="84">
        <f>IF(E1241=2017,
IF(ISERROR(VLOOKUP($BW1241,'Lookup Moyer Guidelines'!$D$92:$J$128,6,FALSE)),"",VLOOKUP($BW1241,'Lookup Moyer Guidelines'!$D$92:$J$128,6,FALSE)),
"")</f>
        <v>8.9999999999999993E-3</v>
      </c>
      <c r="CA1241" s="84">
        <f>IF(E1241=2017,
IF(ISERROR(VLOOKUP($BW1241,'Lookup Moyer Guidelines'!$D$92:$J$128,7,FALSE)),"",VLOOKUP($BW1241,'Lookup Moyer Guidelines'!$D$92:$J$128,7,FALSE)),
"")</f>
        <v>8.9999999999999996E-7</v>
      </c>
      <c r="CB1241" s="84">
        <f t="shared" si="682"/>
        <v>5</v>
      </c>
      <c r="CC1241" s="84">
        <f t="shared" si="683"/>
        <v>4000</v>
      </c>
      <c r="CD1241" s="96">
        <f t="shared" si="684"/>
        <v>0.108</v>
      </c>
      <c r="CE1241" s="96">
        <f t="shared" si="685"/>
        <v>0.13659506172839506</v>
      </c>
      <c r="CF1241" s="96">
        <f t="shared" si="686"/>
        <v>3.5999999999999999E-3</v>
      </c>
      <c r="CG1241" s="96">
        <f t="shared" si="687"/>
        <v>7.6222222222222219E-4</v>
      </c>
      <c r="CH1241" s="96">
        <f t="shared" si="688"/>
        <v>0.36792345679012339</v>
      </c>
      <c r="CI1241" s="96">
        <f t="shared" si="689"/>
        <v>6.1812592592592586E-2</v>
      </c>
      <c r="CJ1241" s="96">
        <f t="shared" si="690"/>
        <v>3.6792345679012337</v>
      </c>
      <c r="CK1241" s="96">
        <f t="shared" si="691"/>
        <v>0.61812592592592586</v>
      </c>
      <c r="CL1241" s="84">
        <f t="shared" si="692"/>
        <v>1.0080094706578723E-3</v>
      </c>
      <c r="CM1241" s="84">
        <f t="shared" si="693"/>
        <v>1.6934956874682899E-4</v>
      </c>
      <c r="CN1241" s="84">
        <f t="shared" si="694"/>
        <v>1.5580160324708267E-4</v>
      </c>
      <c r="CO1241" s="84">
        <f>LOOKUP(Q1241,'Lookup Load Factor Adjustment'!$F$2:$F$51,'Lookup Load Factor Adjustment'!$I$2:$I$51)</f>
        <v>0.68571428571428572</v>
      </c>
      <c r="CP1241" s="84">
        <f t="shared" si="695"/>
        <v>6.9120649416539815E-4</v>
      </c>
      <c r="CQ1241" s="84">
        <f t="shared" si="696"/>
        <v>1.0683538508371383E-4</v>
      </c>
      <c r="CR1241" s="84"/>
      <c r="CS1241" s="84">
        <f t="shared" si="697"/>
        <v>0</v>
      </c>
      <c r="CT1241" s="84">
        <f t="shared" si="698"/>
        <v>0</v>
      </c>
      <c r="CU1241" s="84">
        <f t="shared" si="699"/>
        <v>1</v>
      </c>
      <c r="CV1241" s="181"/>
      <c r="CW1241" s="181"/>
    </row>
    <row r="1242" spans="1:101" hidden="1" x14ac:dyDescent="0.25">
      <c r="A1242" t="s">
        <v>6601</v>
      </c>
      <c r="B1242" t="s">
        <v>5424</v>
      </c>
      <c r="C1242" s="141">
        <v>43410</v>
      </c>
      <c r="D1242" s="141">
        <v>43468</v>
      </c>
      <c r="E1242" s="144">
        <v>2017</v>
      </c>
      <c r="F1242" t="s">
        <v>165</v>
      </c>
      <c r="G1242" t="s">
        <v>166</v>
      </c>
      <c r="H1242" t="s">
        <v>5425</v>
      </c>
      <c r="I1242">
        <v>800</v>
      </c>
      <c r="J1242">
        <v>1</v>
      </c>
      <c r="K1242">
        <v>2002</v>
      </c>
      <c r="L1242">
        <v>2002</v>
      </c>
      <c r="M1242" t="s">
        <v>167</v>
      </c>
      <c r="N1242">
        <v>54226</v>
      </c>
      <c r="O1242" t="s">
        <v>6602</v>
      </c>
      <c r="P1242" t="s">
        <v>209</v>
      </c>
      <c r="Q1242" s="84" t="s">
        <v>6833</v>
      </c>
      <c r="R1242">
        <v>92</v>
      </c>
      <c r="S1242" t="s">
        <v>123</v>
      </c>
      <c r="T1242" t="s">
        <v>478</v>
      </c>
      <c r="U1242" t="s">
        <v>479</v>
      </c>
      <c r="V1242">
        <v>1</v>
      </c>
      <c r="W1242" t="s">
        <v>478</v>
      </c>
      <c r="X1242" t="s">
        <v>480</v>
      </c>
      <c r="Y1242">
        <v>1</v>
      </c>
      <c r="Z1242" t="s">
        <v>367</v>
      </c>
      <c r="AA1242" t="s">
        <v>2335</v>
      </c>
      <c r="AB1242">
        <v>1</v>
      </c>
      <c r="AC1242" t="s">
        <v>669</v>
      </c>
      <c r="AD1242" t="s">
        <v>2336</v>
      </c>
      <c r="AE1242">
        <v>2018</v>
      </c>
      <c r="AF1242">
        <v>2018</v>
      </c>
      <c r="AG1242" t="s">
        <v>167</v>
      </c>
      <c r="AH1242" t="s">
        <v>6603</v>
      </c>
      <c r="AI1242">
        <v>436361</v>
      </c>
      <c r="AJ1242" t="s">
        <v>6566</v>
      </c>
      <c r="AK1242">
        <v>98</v>
      </c>
      <c r="AL1242" t="s">
        <v>127</v>
      </c>
      <c r="AM1242" s="142">
        <v>76691</v>
      </c>
      <c r="AN1242" s="142">
        <v>34300</v>
      </c>
      <c r="AO1242">
        <v>10</v>
      </c>
      <c r="AP1242">
        <v>100</v>
      </c>
      <c r="AQ1242">
        <v>100</v>
      </c>
      <c r="AR1242" s="84" t="str">
        <f>IF(E1242=2017,
"",
VLOOKUP(Q1242,'Lookup Load Factor Adjustment'!$S$4:$T$16,2, FALSE))</f>
        <v/>
      </c>
      <c r="AS1242" s="84" t="str">
        <f t="shared" si="665"/>
        <v/>
      </c>
      <c r="AT1242" s="84" t="str">
        <f t="shared" si="666"/>
        <v/>
      </c>
      <c r="AU1242" s="84" t="str">
        <f t="shared" si="667"/>
        <v/>
      </c>
      <c r="AV1242" s="84" t="str">
        <f>IF(E1242=2017,
"",
VLOOKUP(AU1242,'Lookup Moyer Guidelines'!$O$3:$Q$48, 2))</f>
        <v/>
      </c>
      <c r="AW1242" s="84" t="str">
        <f>IF(E1242=2017,
"",
VLOOKUP(AU1242,'Lookup Moyer Guidelines'!$O$3:$Q$48, 3))</f>
        <v/>
      </c>
      <c r="AX1242" s="84" t="str">
        <f t="shared" si="668"/>
        <v/>
      </c>
      <c r="AY1242" s="84" t="str">
        <f t="shared" si="669"/>
        <v/>
      </c>
      <c r="AZ1242" s="84" t="str">
        <f t="shared" si="670"/>
        <v/>
      </c>
      <c r="BA1242" s="84" t="str">
        <f t="shared" si="671"/>
        <v/>
      </c>
      <c r="BB1242" s="84" t="str">
        <f>IF(E1242=2017,
"",
VLOOKUP(BA1242,'Lookup Moyer Guidelines'!$O$3:$Q$48, 2))</f>
        <v/>
      </c>
      <c r="BC1242" s="84" t="str">
        <f>IF(E1242=2017,
"",
VLOOKUP(BA1242,'Lookup Moyer Guidelines'!$O$3:$Q$48, 3))</f>
        <v/>
      </c>
      <c r="BD1242" s="84" t="str">
        <f t="shared" si="672"/>
        <v/>
      </c>
      <c r="BE1242" s="84" t="str">
        <f t="shared" si="673"/>
        <v/>
      </c>
      <c r="BF1242" s="84" t="str">
        <f t="shared" si="674"/>
        <v/>
      </c>
      <c r="BG1242" s="116">
        <f t="shared" si="675"/>
        <v>2019</v>
      </c>
      <c r="BH1242" s="84">
        <f>IF(E1242=2017,
VLOOKUP(Q1242,'Lookup Moyer Guidelines'!$B$59:$C$72,2,FALSE),
"")</f>
        <v>0.7</v>
      </c>
      <c r="BI1242" s="84">
        <f>IF(E1242=2017,
IF(S1242="Tier 0",VLOOKUP(R1242,'Lookup Moyer Guidelines'!$A$78:$A$85,1,TRUE),VLOOKUP(R1242,'Lookup Moyer Guidelines'!$A$92:$A$128,1,TRUE)),
"")</f>
        <v>75</v>
      </c>
      <c r="BJ1242" s="84">
        <f>IF(E1242=2017,
IF(R1242&gt;=120,VLOOKUP(K1242,'Lookup Moyer Guidelines'!$D$82:$D$85,1,TRUE),VLOOKUP(K1242,'Lookup Moyer Guidelines'!$D$78:$D$79,1,TRUE)),
"")</f>
        <v>1988</v>
      </c>
      <c r="BK1242" s="84" t="str">
        <f>IF(E1242=2017,
IF(S1242="Tier 0",CONCATENATE(BI1242,",",BJ1242),CONCATENATE(BI1242,",",VLOOKUP(S1242,'Lookup Moyer Guidelines'!$A$132:$B$138,2,FALSE))),
"")</f>
        <v>75,1</v>
      </c>
      <c r="BL1242" s="84">
        <f>IF(E1242=2017,
IF($S1242="Tier 0",VLOOKUP($BK1242,'Lookup Moyer Guidelines'!$E$78:$K$85,2,FALSE),VLOOKUP($BK1242,'Lookup Moyer Guidelines'!$D$92:$J$128,2,FALSE)),
"")</f>
        <v>6.54</v>
      </c>
      <c r="BM1242" s="84">
        <f>IF(E1242=2017,
IF($S1242="Tier 0",VLOOKUP($BK1242,'Lookup Moyer Guidelines'!$E$78:$K$85,3,FALSE),VLOOKUP($BK1242,'Lookup Moyer Guidelines'!$D$92:$J$128,3,FALSE)),
"")</f>
        <v>1.4999999999999999E-4</v>
      </c>
      <c r="BN1242" s="84">
        <f>IF(E1242=2017,
IF($S1242="Tier 0",VLOOKUP($BK1242,'Lookup Moyer Guidelines'!$E$78:$K$85,6,FALSE),VLOOKUP($BK1242,'Lookup Moyer Guidelines'!$D$92:$J$128,6,FALSE)),
"")</f>
        <v>0.55200000000000005</v>
      </c>
      <c r="BO1242" s="84">
        <f>IF(E1242=2017,
IF($S1242="Tier 0",VLOOKUP($BK1242,'Lookup Moyer Guidelines'!$E$78:$K$85,7,FALSE),VLOOKUP($BK1242,'Lookup Moyer Guidelines'!$D$92:$J$128,7,FALSE)),
"")</f>
        <v>4.0200000000000001E-5</v>
      </c>
      <c r="BP1242" s="84">
        <f t="shared" si="676"/>
        <v>22</v>
      </c>
      <c r="BQ1242" s="84">
        <f t="shared" si="677"/>
        <v>12000</v>
      </c>
      <c r="BR1242" s="96">
        <f t="shared" si="678"/>
        <v>1.7999999999999998</v>
      </c>
      <c r="BS1242" s="96">
        <f t="shared" si="679"/>
        <v>0.47362962962962962</v>
      </c>
      <c r="BT1242" s="96">
        <f t="shared" si="680"/>
        <v>0.4824</v>
      </c>
      <c r="BU1242" s="96">
        <f t="shared" si="681"/>
        <v>5.8743703703703694E-2</v>
      </c>
      <c r="BV1242" s="84">
        <f>IF(E1242=2017,
VLOOKUP(AK1242,'Lookup Moyer Guidelines'!$A$92:$A$128,1,TRUE),
"")</f>
        <v>75</v>
      </c>
      <c r="BW1242" s="84" t="str">
        <f>IF(E1242=2017,
CONCATENATE(BV1242,",",VLOOKUP(AL1242,'Lookup Moyer Guidelines'!$A$132:$B$138,2,FALSE)),
"")</f>
        <v>75,4_Phase_In_or_Alt_Nox</v>
      </c>
      <c r="BX1242" s="84">
        <f>IF(E1242=2017,
IF(ISERROR(VLOOKUP($BW1242,'Lookup Moyer Guidelines'!$D$92:$J$128,2,FALSE)),"",VLOOKUP($BW1242,'Lookup Moyer Guidelines'!$D$92:$J$128,2,FALSE)),
"")</f>
        <v>2.15</v>
      </c>
      <c r="BY1242" s="84">
        <f>IF(E1242=2017,
IF(ISERROR(VLOOKUP($BW1242,'Lookup Moyer Guidelines'!$D$92:$J$128,3,FALSE)),"",VLOOKUP($BW1242,'Lookup Moyer Guidelines'!$D$92:$J$128,3,FALSE)),
"")</f>
        <v>2.6999999999999999E-5</v>
      </c>
      <c r="BZ1242" s="84">
        <f>IF(E1242=2017,
IF(ISERROR(VLOOKUP($BW1242,'Lookup Moyer Guidelines'!$D$92:$J$128,6,FALSE)),"",VLOOKUP($BW1242,'Lookup Moyer Guidelines'!$D$92:$J$128,6,FALSE)),
"")</f>
        <v>8.9999999999999993E-3</v>
      </c>
      <c r="CA1242" s="84">
        <f>IF(E1242=2017,
IF(ISERROR(VLOOKUP($BW1242,'Lookup Moyer Guidelines'!$D$92:$J$128,7,FALSE)),"",VLOOKUP($BW1242,'Lookup Moyer Guidelines'!$D$92:$J$128,7,FALSE)),
"")</f>
        <v>8.9999999999999996E-7</v>
      </c>
      <c r="CB1242" s="84">
        <f t="shared" si="682"/>
        <v>5</v>
      </c>
      <c r="CC1242" s="84">
        <f t="shared" si="683"/>
        <v>4000</v>
      </c>
      <c r="CD1242" s="96">
        <f t="shared" si="684"/>
        <v>0.108</v>
      </c>
      <c r="CE1242" s="96">
        <f t="shared" si="685"/>
        <v>0.13659506172839506</v>
      </c>
      <c r="CF1242" s="96">
        <f t="shared" si="686"/>
        <v>3.5999999999999999E-3</v>
      </c>
      <c r="CG1242" s="96">
        <f t="shared" si="687"/>
        <v>7.6222222222222219E-4</v>
      </c>
      <c r="CH1242" s="96">
        <f t="shared" si="688"/>
        <v>0.33703456790123454</v>
      </c>
      <c r="CI1242" s="96">
        <f t="shared" si="689"/>
        <v>5.7981481481481474E-2</v>
      </c>
      <c r="CJ1242" s="96">
        <f t="shared" si="690"/>
        <v>3.3703456790123454</v>
      </c>
      <c r="CK1242" s="96">
        <f t="shared" si="691"/>
        <v>0.57981481481481478</v>
      </c>
      <c r="CL1242" s="84">
        <f t="shared" si="692"/>
        <v>9.2338237781160149E-4</v>
      </c>
      <c r="CM1242" s="84">
        <f t="shared" si="693"/>
        <v>1.5885337392186708E-4</v>
      </c>
      <c r="CN1242" s="84">
        <f t="shared" si="694"/>
        <v>1.4614510400811772E-4</v>
      </c>
      <c r="CO1242" s="84">
        <f>LOOKUP(Q1242,'Lookup Load Factor Adjustment'!$F$2:$F$51,'Lookup Load Factor Adjustment'!$I$2:$I$51)</f>
        <v>0.68571428571428572</v>
      </c>
      <c r="CP1242" s="84">
        <f t="shared" si="695"/>
        <v>6.3317648764224098E-4</v>
      </c>
      <c r="CQ1242" s="84">
        <f t="shared" si="696"/>
        <v>1.0021378560556644E-4</v>
      </c>
      <c r="CR1242" s="84"/>
      <c r="CS1242" s="84">
        <f t="shared" si="697"/>
        <v>0</v>
      </c>
      <c r="CT1242" s="84">
        <f t="shared" si="698"/>
        <v>0</v>
      </c>
      <c r="CU1242" s="84">
        <f t="shared" si="699"/>
        <v>1</v>
      </c>
      <c r="CV1242" s="181"/>
      <c r="CW1242" s="181"/>
    </row>
    <row r="1243" spans="1:101" hidden="1" x14ac:dyDescent="0.25">
      <c r="A1243" t="s">
        <v>6160</v>
      </c>
      <c r="B1243" t="s">
        <v>5424</v>
      </c>
      <c r="C1243" s="141">
        <v>43522</v>
      </c>
      <c r="D1243" s="141">
        <v>43543</v>
      </c>
      <c r="E1243" s="144">
        <v>2017</v>
      </c>
      <c r="F1243" t="s">
        <v>165</v>
      </c>
      <c r="G1243" t="s">
        <v>166</v>
      </c>
      <c r="H1243" t="s">
        <v>5425</v>
      </c>
      <c r="I1243">
        <v>900</v>
      </c>
      <c r="J1243">
        <v>1</v>
      </c>
      <c r="K1243">
        <v>1997</v>
      </c>
      <c r="L1243">
        <v>1997</v>
      </c>
      <c r="M1243" t="s">
        <v>167</v>
      </c>
      <c r="N1243" t="s">
        <v>6161</v>
      </c>
      <c r="O1243" t="s">
        <v>6162</v>
      </c>
      <c r="Q1243" s="84" t="s">
        <v>6833</v>
      </c>
      <c r="R1243">
        <v>114</v>
      </c>
      <c r="S1243" t="s">
        <v>123</v>
      </c>
      <c r="T1243" t="s">
        <v>171</v>
      </c>
      <c r="U1243" t="s">
        <v>2135</v>
      </c>
      <c r="V1243">
        <v>1</v>
      </c>
      <c r="W1243" t="s">
        <v>171</v>
      </c>
      <c r="X1243" t="s">
        <v>2136</v>
      </c>
      <c r="Y1243">
        <v>1</v>
      </c>
      <c r="Z1243" t="s">
        <v>171</v>
      </c>
      <c r="AA1243" t="s">
        <v>3132</v>
      </c>
      <c r="AB1243">
        <v>1</v>
      </c>
      <c r="AC1243" t="s">
        <v>171</v>
      </c>
      <c r="AD1243" t="s">
        <v>285</v>
      </c>
      <c r="AE1243">
        <v>2018</v>
      </c>
      <c r="AF1243">
        <v>2018</v>
      </c>
      <c r="AG1243" t="s">
        <v>167</v>
      </c>
      <c r="AH1243" t="s">
        <v>6163</v>
      </c>
      <c r="AI1243" t="s">
        <v>6164</v>
      </c>
      <c r="AJ1243" t="s">
        <v>831</v>
      </c>
      <c r="AK1243">
        <v>123</v>
      </c>
      <c r="AL1243" t="s">
        <v>128</v>
      </c>
      <c r="AM1243" s="142">
        <v>61400.13</v>
      </c>
      <c r="AN1243" s="142">
        <v>36840.080000000002</v>
      </c>
      <c r="AO1243">
        <v>10</v>
      </c>
      <c r="AP1243">
        <v>100</v>
      </c>
      <c r="AQ1243">
        <v>100</v>
      </c>
      <c r="AR1243" s="84" t="str">
        <f>IF(E1243=2017,
"",
VLOOKUP(Q1243,'Lookup Load Factor Adjustment'!$S$4:$T$16,2, FALSE))</f>
        <v/>
      </c>
      <c r="AS1243" s="84" t="str">
        <f t="shared" si="665"/>
        <v/>
      </c>
      <c r="AT1243" s="84" t="str">
        <f t="shared" si="666"/>
        <v/>
      </c>
      <c r="AU1243" s="84" t="str">
        <f t="shared" si="667"/>
        <v/>
      </c>
      <c r="AV1243" s="84" t="str">
        <f>IF(E1243=2017,
"",
VLOOKUP(AU1243,'Lookup Moyer Guidelines'!$O$3:$Q$48, 2))</f>
        <v/>
      </c>
      <c r="AW1243" s="84" t="str">
        <f>IF(E1243=2017,
"",
VLOOKUP(AU1243,'Lookup Moyer Guidelines'!$O$3:$Q$48, 3))</f>
        <v/>
      </c>
      <c r="AX1243" s="84" t="str">
        <f t="shared" si="668"/>
        <v/>
      </c>
      <c r="AY1243" s="84" t="str">
        <f t="shared" si="669"/>
        <v/>
      </c>
      <c r="AZ1243" s="84" t="str">
        <f t="shared" si="670"/>
        <v/>
      </c>
      <c r="BA1243" s="84" t="str">
        <f t="shared" si="671"/>
        <v/>
      </c>
      <c r="BB1243" s="84" t="str">
        <f>IF(E1243=2017,
"",
VLOOKUP(BA1243,'Lookup Moyer Guidelines'!$O$3:$Q$48, 2))</f>
        <v/>
      </c>
      <c r="BC1243" s="84" t="str">
        <f>IF(E1243=2017,
"",
VLOOKUP(BA1243,'Lookup Moyer Guidelines'!$O$3:$Q$48, 3))</f>
        <v/>
      </c>
      <c r="BD1243" s="84" t="str">
        <f t="shared" si="672"/>
        <v/>
      </c>
      <c r="BE1243" s="84" t="str">
        <f t="shared" si="673"/>
        <v/>
      </c>
      <c r="BF1243" s="84" t="str">
        <f t="shared" si="674"/>
        <v/>
      </c>
      <c r="BG1243" s="116">
        <f t="shared" si="675"/>
        <v>2019</v>
      </c>
      <c r="BH1243" s="84">
        <f>IF(E1243=2017,
VLOOKUP(Q1243,'Lookup Moyer Guidelines'!$B$59:$C$72,2,FALSE),
"")</f>
        <v>0.7</v>
      </c>
      <c r="BI1243" s="84">
        <f>IF(E1243=2017,
IF(S1243="Tier 0",VLOOKUP(R1243,'Lookup Moyer Guidelines'!$A$78:$A$85,1,TRUE),VLOOKUP(R1243,'Lookup Moyer Guidelines'!$A$92:$A$128,1,TRUE)),
"")</f>
        <v>100</v>
      </c>
      <c r="BJ1243" s="84">
        <f>IF(E1243=2017,
IF(R1243&gt;=120,VLOOKUP(K1243,'Lookup Moyer Guidelines'!$D$82:$D$85,1,TRUE),VLOOKUP(K1243,'Lookup Moyer Guidelines'!$D$78:$D$79,1,TRUE)),
"")</f>
        <v>1988</v>
      </c>
      <c r="BK1243" s="84" t="str">
        <f>IF(E1243=2017,
IF(S1243="Tier 0",CONCATENATE(BI1243,",",BJ1243),CONCATENATE(BI1243,",",VLOOKUP(S1243,'Lookup Moyer Guidelines'!$A$132:$B$138,2,FALSE))),
"")</f>
        <v>100,1</v>
      </c>
      <c r="BL1243" s="84">
        <f>IF(E1243=2017,
IF($S1243="Tier 0",VLOOKUP($BK1243,'Lookup Moyer Guidelines'!$E$78:$K$85,2,FALSE),VLOOKUP($BK1243,'Lookup Moyer Guidelines'!$D$92:$J$128,2,FALSE)),
"")</f>
        <v>6.54</v>
      </c>
      <c r="BM1243" s="84">
        <f>IF(E1243=2017,
IF($S1243="Tier 0",VLOOKUP($BK1243,'Lookup Moyer Guidelines'!$E$78:$K$85,3,FALSE),VLOOKUP($BK1243,'Lookup Moyer Guidelines'!$D$92:$J$128,3,FALSE)),
"")</f>
        <v>1.4999999999999999E-4</v>
      </c>
      <c r="BN1243" s="84">
        <f>IF(E1243=2017,
IF($S1243="Tier 0",VLOOKUP($BK1243,'Lookup Moyer Guidelines'!$E$78:$K$85,6,FALSE),VLOOKUP($BK1243,'Lookup Moyer Guidelines'!$D$92:$J$128,6,FALSE)),
"")</f>
        <v>0.30399999999999999</v>
      </c>
      <c r="BO1243" s="84">
        <f>IF(E1243=2017,
IF($S1243="Tier 0",VLOOKUP($BK1243,'Lookup Moyer Guidelines'!$E$78:$K$85,7,FALSE),VLOOKUP($BK1243,'Lookup Moyer Guidelines'!$D$92:$J$128,7,FALSE)),
"")</f>
        <v>2.2099999999999998E-5</v>
      </c>
      <c r="BP1243" s="84">
        <f t="shared" si="676"/>
        <v>27</v>
      </c>
      <c r="BQ1243" s="84">
        <f t="shared" si="677"/>
        <v>12000</v>
      </c>
      <c r="BR1243" s="96">
        <f t="shared" si="678"/>
        <v>1.7999999999999998</v>
      </c>
      <c r="BS1243" s="96">
        <f t="shared" si="679"/>
        <v>0.66024999999999989</v>
      </c>
      <c r="BT1243" s="96">
        <f t="shared" si="680"/>
        <v>0.26519999999999999</v>
      </c>
      <c r="BU1243" s="96">
        <f t="shared" si="681"/>
        <v>4.506166666666666E-2</v>
      </c>
      <c r="BV1243" s="84">
        <f>IF(E1243=2017,
VLOOKUP(AK1243,'Lookup Moyer Guidelines'!$A$92:$A$128,1,TRUE),
"")</f>
        <v>100</v>
      </c>
      <c r="BW1243" s="84" t="str">
        <f>IF(E1243=2017,
CONCATENATE(BV1243,",",VLOOKUP(AL1243,'Lookup Moyer Guidelines'!$A$132:$B$138,2,FALSE)),
"")</f>
        <v>100,4_Final</v>
      </c>
      <c r="BX1243" s="84">
        <f>IF(E1243=2017,
IF(ISERROR(VLOOKUP($BW1243,'Lookup Moyer Guidelines'!$D$92:$J$128,2,FALSE)),"",VLOOKUP($BW1243,'Lookup Moyer Guidelines'!$D$92:$J$128,2,FALSE)),
"")</f>
        <v>0.26</v>
      </c>
      <c r="BY1243" s="84">
        <f>IF(E1243=2017,
IF(ISERROR(VLOOKUP($BW1243,'Lookup Moyer Guidelines'!$D$92:$J$128,3,FALSE)),"",VLOOKUP($BW1243,'Lookup Moyer Guidelines'!$D$92:$J$128,3,FALSE)),
"")</f>
        <v>3.9999999999999998E-6</v>
      </c>
      <c r="BZ1243" s="84">
        <f>IF(E1243=2017,
IF(ISERROR(VLOOKUP($BW1243,'Lookup Moyer Guidelines'!$D$92:$J$128,6,FALSE)),"",VLOOKUP($BW1243,'Lookup Moyer Guidelines'!$D$92:$J$128,6,FALSE)),
"")</f>
        <v>8.9999999999999993E-3</v>
      </c>
      <c r="CA1243" s="84">
        <f>IF(E1243=2017,
IF(ISERROR(VLOOKUP($BW1243,'Lookup Moyer Guidelines'!$D$92:$J$128,7,FALSE)),"",VLOOKUP($BW1243,'Lookup Moyer Guidelines'!$D$92:$J$128,7,FALSE)),
"")</f>
        <v>3.9999999999999998E-7</v>
      </c>
      <c r="CB1243" s="84">
        <f t="shared" si="682"/>
        <v>5</v>
      </c>
      <c r="CC1243" s="84">
        <f t="shared" si="683"/>
        <v>4500</v>
      </c>
      <c r="CD1243" s="96">
        <f t="shared" si="684"/>
        <v>1.7999999999999999E-2</v>
      </c>
      <c r="CE1243" s="96">
        <f t="shared" si="685"/>
        <v>2.3745833333333334E-2</v>
      </c>
      <c r="CF1243" s="96">
        <f t="shared" si="686"/>
        <v>1.8E-3</v>
      </c>
      <c r="CG1243" s="96">
        <f t="shared" si="687"/>
        <v>9.2249999999999993E-4</v>
      </c>
      <c r="CH1243" s="96">
        <f t="shared" si="688"/>
        <v>0.63650416666666654</v>
      </c>
      <c r="CI1243" s="96">
        <f t="shared" si="689"/>
        <v>4.413916666666666E-2</v>
      </c>
      <c r="CJ1243" s="96">
        <f t="shared" si="690"/>
        <v>6.3650416666666656</v>
      </c>
      <c r="CK1243" s="96">
        <f t="shared" si="691"/>
        <v>0.44139166666666663</v>
      </c>
      <c r="CL1243" s="84">
        <f t="shared" si="692"/>
        <v>1.7438470319634703E-3</v>
      </c>
      <c r="CM1243" s="84">
        <f t="shared" si="693"/>
        <v>1.2092922374429224E-4</v>
      </c>
      <c r="CN1243" s="84">
        <f t="shared" si="694"/>
        <v>1.1125488584474886E-4</v>
      </c>
      <c r="CO1243" s="84">
        <f>LOOKUP(Q1243,'Lookup Load Factor Adjustment'!$F$2:$F$51,'Lookup Load Factor Adjustment'!$I$2:$I$51)</f>
        <v>0.68571428571428572</v>
      </c>
      <c r="CP1243" s="84">
        <f t="shared" si="695"/>
        <v>1.1957808219178081E-3</v>
      </c>
      <c r="CQ1243" s="84">
        <f t="shared" si="696"/>
        <v>7.6289064579256359E-5</v>
      </c>
      <c r="CR1243" s="84"/>
      <c r="CS1243" s="84">
        <f t="shared" si="697"/>
        <v>0</v>
      </c>
      <c r="CT1243" s="84">
        <f t="shared" si="698"/>
        <v>0</v>
      </c>
      <c r="CU1243" s="84">
        <f t="shared" si="699"/>
        <v>1</v>
      </c>
      <c r="CV1243" s="181"/>
      <c r="CW1243" s="181"/>
    </row>
    <row r="1244" spans="1:101" hidden="1" x14ac:dyDescent="0.25">
      <c r="A1244" t="s">
        <v>6513</v>
      </c>
      <c r="B1244" t="s">
        <v>5424</v>
      </c>
      <c r="C1244" s="141">
        <v>43522</v>
      </c>
      <c r="D1244" s="141">
        <v>43543</v>
      </c>
      <c r="E1244" s="144">
        <v>2017</v>
      </c>
      <c r="F1244" t="s">
        <v>165</v>
      </c>
      <c r="G1244" t="s">
        <v>166</v>
      </c>
      <c r="H1244" t="s">
        <v>5425</v>
      </c>
      <c r="I1244">
        <v>900</v>
      </c>
      <c r="J1244">
        <v>1</v>
      </c>
      <c r="K1244">
        <v>1995</v>
      </c>
      <c r="L1244">
        <v>1995</v>
      </c>
      <c r="M1244" t="s">
        <v>167</v>
      </c>
      <c r="N1244" t="s">
        <v>6514</v>
      </c>
      <c r="O1244" t="s">
        <v>6515</v>
      </c>
      <c r="P1244" t="s">
        <v>180</v>
      </c>
      <c r="Q1244" s="84" t="s">
        <v>6833</v>
      </c>
      <c r="R1244">
        <v>114</v>
      </c>
      <c r="S1244" t="s">
        <v>122</v>
      </c>
      <c r="T1244" t="s">
        <v>171</v>
      </c>
      <c r="U1244">
        <v>6500</v>
      </c>
      <c r="V1244">
        <v>1</v>
      </c>
      <c r="W1244" t="s">
        <v>171</v>
      </c>
      <c r="X1244">
        <v>4045</v>
      </c>
      <c r="Y1244">
        <v>1</v>
      </c>
      <c r="Z1244" t="s">
        <v>171</v>
      </c>
      <c r="AA1244" t="s">
        <v>3132</v>
      </c>
      <c r="AB1244">
        <v>1</v>
      </c>
      <c r="AC1244" t="s">
        <v>171</v>
      </c>
      <c r="AD1244" t="s">
        <v>285</v>
      </c>
      <c r="AE1244">
        <v>2018</v>
      </c>
      <c r="AF1244">
        <v>2018</v>
      </c>
      <c r="AG1244" t="s">
        <v>167</v>
      </c>
      <c r="AH1244" t="s">
        <v>6516</v>
      </c>
      <c r="AI1244" t="s">
        <v>6517</v>
      </c>
      <c r="AJ1244" t="s">
        <v>831</v>
      </c>
      <c r="AK1244">
        <v>123</v>
      </c>
      <c r="AL1244" t="s">
        <v>128</v>
      </c>
      <c r="AM1244" s="142">
        <v>61400.13</v>
      </c>
      <c r="AN1244" s="142">
        <v>36840.080000000002</v>
      </c>
      <c r="AO1244">
        <v>10</v>
      </c>
      <c r="AP1244">
        <v>100</v>
      </c>
      <c r="AQ1244">
        <v>100</v>
      </c>
      <c r="AR1244" s="84" t="str">
        <f>IF(E1244=2017,
"",
VLOOKUP(Q1244,'Lookup Load Factor Adjustment'!$S$4:$T$16,2, FALSE))</f>
        <v/>
      </c>
      <c r="AS1244" s="84" t="str">
        <f t="shared" si="665"/>
        <v/>
      </c>
      <c r="AT1244" s="84" t="str">
        <f t="shared" si="666"/>
        <v/>
      </c>
      <c r="AU1244" s="84" t="str">
        <f t="shared" si="667"/>
        <v/>
      </c>
      <c r="AV1244" s="84" t="str">
        <f>IF(E1244=2017,
"",
VLOOKUP(AU1244,'Lookup Moyer Guidelines'!$O$3:$Q$48, 2))</f>
        <v/>
      </c>
      <c r="AW1244" s="84" t="str">
        <f>IF(E1244=2017,
"",
VLOOKUP(AU1244,'Lookup Moyer Guidelines'!$O$3:$Q$48, 3))</f>
        <v/>
      </c>
      <c r="AX1244" s="84" t="str">
        <f t="shared" si="668"/>
        <v/>
      </c>
      <c r="AY1244" s="84" t="str">
        <f t="shared" si="669"/>
        <v/>
      </c>
      <c r="AZ1244" s="84" t="str">
        <f t="shared" si="670"/>
        <v/>
      </c>
      <c r="BA1244" s="84" t="str">
        <f t="shared" si="671"/>
        <v/>
      </c>
      <c r="BB1244" s="84" t="str">
        <f>IF(E1244=2017,
"",
VLOOKUP(BA1244,'Lookup Moyer Guidelines'!$O$3:$Q$48, 2))</f>
        <v/>
      </c>
      <c r="BC1244" s="84" t="str">
        <f>IF(E1244=2017,
"",
VLOOKUP(BA1244,'Lookup Moyer Guidelines'!$O$3:$Q$48, 3))</f>
        <v/>
      </c>
      <c r="BD1244" s="84" t="str">
        <f t="shared" si="672"/>
        <v/>
      </c>
      <c r="BE1244" s="84" t="str">
        <f t="shared" si="673"/>
        <v/>
      </c>
      <c r="BF1244" s="84" t="str">
        <f t="shared" si="674"/>
        <v/>
      </c>
      <c r="BG1244" s="116">
        <f t="shared" si="675"/>
        <v>2019</v>
      </c>
      <c r="BH1244" s="84">
        <f>IF(E1244=2017,
VLOOKUP(Q1244,'Lookup Moyer Guidelines'!$B$59:$C$72,2,FALSE),
"")</f>
        <v>0.7</v>
      </c>
      <c r="BI1244" s="84">
        <f>IF(E1244=2017,
IF(S1244="Tier 0",VLOOKUP(R1244,'Lookup Moyer Guidelines'!$A$78:$A$85,1,TRUE),VLOOKUP(R1244,'Lookup Moyer Guidelines'!$A$92:$A$128,1,TRUE)),
"")</f>
        <v>50</v>
      </c>
      <c r="BJ1244" s="84">
        <f>IF(E1244=2017,
IF(R1244&gt;=120,VLOOKUP(K1244,'Lookup Moyer Guidelines'!$D$82:$D$85,1,TRUE),VLOOKUP(K1244,'Lookup Moyer Guidelines'!$D$78:$D$79,1,TRUE)),
"")</f>
        <v>1988</v>
      </c>
      <c r="BK1244" s="84" t="str">
        <f>IF(E1244=2017,
IF(S1244="Tier 0",CONCATENATE(BI1244,",",BJ1244),CONCATENATE(BI1244,",",VLOOKUP(S1244,'Lookup Moyer Guidelines'!$A$132:$B$138,2,FALSE))),
"")</f>
        <v>50,1988</v>
      </c>
      <c r="BL1244" s="84">
        <f>IF(E1244=2017,
IF($S1244="Tier 0",VLOOKUP($BK1244,'Lookup Moyer Guidelines'!$E$78:$K$85,2,FALSE),VLOOKUP($BK1244,'Lookup Moyer Guidelines'!$D$92:$J$128,2,FALSE)),
"")</f>
        <v>8.14</v>
      </c>
      <c r="BM1244" s="84">
        <f>IF(E1244=2017,
IF($S1244="Tier 0",VLOOKUP($BK1244,'Lookup Moyer Guidelines'!$E$78:$K$85,3,FALSE),VLOOKUP($BK1244,'Lookup Moyer Guidelines'!$D$92:$J$128,3,FALSE)),
"")</f>
        <v>1.9000000000000001E-4</v>
      </c>
      <c r="BN1244" s="84">
        <f>IF(E1244=2017,
IF($S1244="Tier 0",VLOOKUP($BK1244,'Lookup Moyer Guidelines'!$E$78:$K$85,6,FALSE),VLOOKUP($BK1244,'Lookup Moyer Guidelines'!$D$92:$J$128,6,FALSE)),
"")</f>
        <v>0.497</v>
      </c>
      <c r="BO1244" s="84">
        <f>IF(E1244=2017,
IF($S1244="Tier 0",VLOOKUP($BK1244,'Lookup Moyer Guidelines'!$E$78:$K$85,7,FALSE),VLOOKUP($BK1244,'Lookup Moyer Guidelines'!$D$92:$J$128,7,FALSE)),
"")</f>
        <v>3.6100000000000003E-5</v>
      </c>
      <c r="BP1244" s="84">
        <f t="shared" si="676"/>
        <v>29</v>
      </c>
      <c r="BQ1244" s="84">
        <f t="shared" si="677"/>
        <v>12000</v>
      </c>
      <c r="BR1244" s="96">
        <f t="shared" si="678"/>
        <v>2.2800000000000002</v>
      </c>
      <c r="BS1244" s="96">
        <f t="shared" si="679"/>
        <v>0.82491666666666685</v>
      </c>
      <c r="BT1244" s="96">
        <f t="shared" si="680"/>
        <v>0.43320000000000003</v>
      </c>
      <c r="BU1244" s="96">
        <f t="shared" si="681"/>
        <v>7.3640833333333322E-2</v>
      </c>
      <c r="BV1244" s="84">
        <f>IF(E1244=2017,
VLOOKUP(AK1244,'Lookup Moyer Guidelines'!$A$92:$A$128,1,TRUE),
"")</f>
        <v>100</v>
      </c>
      <c r="BW1244" s="84" t="str">
        <f>IF(E1244=2017,
CONCATENATE(BV1244,",",VLOOKUP(AL1244,'Lookup Moyer Guidelines'!$A$132:$B$138,2,FALSE)),
"")</f>
        <v>100,4_Final</v>
      </c>
      <c r="BX1244" s="84">
        <f>IF(E1244=2017,
IF(ISERROR(VLOOKUP($BW1244,'Lookup Moyer Guidelines'!$D$92:$J$128,2,FALSE)),"",VLOOKUP($BW1244,'Lookup Moyer Guidelines'!$D$92:$J$128,2,FALSE)),
"")</f>
        <v>0.26</v>
      </c>
      <c r="BY1244" s="84">
        <f>IF(E1244=2017,
IF(ISERROR(VLOOKUP($BW1244,'Lookup Moyer Guidelines'!$D$92:$J$128,3,FALSE)),"",VLOOKUP($BW1244,'Lookup Moyer Guidelines'!$D$92:$J$128,3,FALSE)),
"")</f>
        <v>3.9999999999999998E-6</v>
      </c>
      <c r="BZ1244" s="84">
        <f>IF(E1244=2017,
IF(ISERROR(VLOOKUP($BW1244,'Lookup Moyer Guidelines'!$D$92:$J$128,6,FALSE)),"",VLOOKUP($BW1244,'Lookup Moyer Guidelines'!$D$92:$J$128,6,FALSE)),
"")</f>
        <v>8.9999999999999993E-3</v>
      </c>
      <c r="CA1244" s="84">
        <f>IF(E1244=2017,
IF(ISERROR(VLOOKUP($BW1244,'Lookup Moyer Guidelines'!$D$92:$J$128,7,FALSE)),"",VLOOKUP($BW1244,'Lookup Moyer Guidelines'!$D$92:$J$128,7,FALSE)),
"")</f>
        <v>3.9999999999999998E-7</v>
      </c>
      <c r="CB1244" s="84">
        <f t="shared" si="682"/>
        <v>5</v>
      </c>
      <c r="CC1244" s="84">
        <f t="shared" si="683"/>
        <v>4500</v>
      </c>
      <c r="CD1244" s="96">
        <f t="shared" si="684"/>
        <v>1.7999999999999999E-2</v>
      </c>
      <c r="CE1244" s="96">
        <f t="shared" si="685"/>
        <v>2.3745833333333334E-2</v>
      </c>
      <c r="CF1244" s="96">
        <f t="shared" si="686"/>
        <v>1.8E-3</v>
      </c>
      <c r="CG1244" s="96">
        <f t="shared" si="687"/>
        <v>9.2249999999999993E-4</v>
      </c>
      <c r="CH1244" s="96">
        <f t="shared" si="688"/>
        <v>0.8011708333333335</v>
      </c>
      <c r="CI1244" s="96">
        <f t="shared" si="689"/>
        <v>7.2718333333333315E-2</v>
      </c>
      <c r="CJ1244" s="96">
        <f t="shared" si="690"/>
        <v>8.0117083333333348</v>
      </c>
      <c r="CK1244" s="96">
        <f t="shared" si="691"/>
        <v>0.72718333333333318</v>
      </c>
      <c r="CL1244" s="84">
        <f t="shared" si="692"/>
        <v>2.1949885844748862E-3</v>
      </c>
      <c r="CM1244" s="84">
        <f t="shared" si="693"/>
        <v>1.9922831050228309E-4</v>
      </c>
      <c r="CN1244" s="84">
        <f t="shared" si="694"/>
        <v>1.8329004566210045E-4</v>
      </c>
      <c r="CO1244" s="84">
        <f>LOOKUP(Q1244,'Lookup Load Factor Adjustment'!$F$2:$F$51,'Lookup Load Factor Adjustment'!$I$2:$I$51)</f>
        <v>0.68571428571428572</v>
      </c>
      <c r="CP1244" s="84">
        <f t="shared" si="695"/>
        <v>1.5051350293542078E-3</v>
      </c>
      <c r="CQ1244" s="84">
        <f t="shared" si="696"/>
        <v>1.2568460273972601E-4</v>
      </c>
      <c r="CR1244" s="84"/>
      <c r="CS1244" s="84">
        <f t="shared" si="697"/>
        <v>0</v>
      </c>
      <c r="CT1244" s="84">
        <f t="shared" si="698"/>
        <v>0</v>
      </c>
      <c r="CU1244" s="84">
        <f t="shared" si="699"/>
        <v>1</v>
      </c>
      <c r="CV1244" s="181"/>
      <c r="CW1244" s="181"/>
    </row>
    <row r="1245" spans="1:101" hidden="1" x14ac:dyDescent="0.25">
      <c r="A1245" t="s">
        <v>6370</v>
      </c>
      <c r="B1245" t="s">
        <v>5424</v>
      </c>
      <c r="C1245" s="141">
        <v>43522</v>
      </c>
      <c r="D1245" s="141">
        <v>43543</v>
      </c>
      <c r="E1245" s="144">
        <v>2017</v>
      </c>
      <c r="F1245" t="s">
        <v>165</v>
      </c>
      <c r="G1245" t="s">
        <v>166</v>
      </c>
      <c r="H1245" t="s">
        <v>5425</v>
      </c>
      <c r="I1245">
        <v>800</v>
      </c>
      <c r="J1245">
        <v>1</v>
      </c>
      <c r="K1245">
        <v>1995</v>
      </c>
      <c r="L1245">
        <v>1995</v>
      </c>
      <c r="M1245" t="s">
        <v>167</v>
      </c>
      <c r="N1245" t="s">
        <v>6371</v>
      </c>
      <c r="O1245" t="s">
        <v>6372</v>
      </c>
      <c r="P1245" t="s">
        <v>180</v>
      </c>
      <c r="Q1245" s="84" t="s">
        <v>6833</v>
      </c>
      <c r="R1245">
        <v>114</v>
      </c>
      <c r="S1245" t="s">
        <v>122</v>
      </c>
      <c r="T1245" t="s">
        <v>171</v>
      </c>
      <c r="U1245" t="s">
        <v>2135</v>
      </c>
      <c r="V1245">
        <v>1</v>
      </c>
      <c r="W1245" t="s">
        <v>171</v>
      </c>
      <c r="X1245" t="s">
        <v>601</v>
      </c>
      <c r="Y1245">
        <v>1</v>
      </c>
      <c r="Z1245" t="s">
        <v>171</v>
      </c>
      <c r="AA1245" t="s">
        <v>3132</v>
      </c>
      <c r="AB1245">
        <v>1</v>
      </c>
      <c r="AC1245" t="s">
        <v>171</v>
      </c>
      <c r="AD1245" t="s">
        <v>285</v>
      </c>
      <c r="AE1245">
        <v>2018</v>
      </c>
      <c r="AF1245">
        <v>2018</v>
      </c>
      <c r="AG1245" t="s">
        <v>167</v>
      </c>
      <c r="AH1245" t="s">
        <v>6373</v>
      </c>
      <c r="AI1245" t="s">
        <v>6374</v>
      </c>
      <c r="AJ1245" t="s">
        <v>831</v>
      </c>
      <c r="AK1245">
        <v>123</v>
      </c>
      <c r="AL1245" t="s">
        <v>128</v>
      </c>
      <c r="AM1245" s="142">
        <v>61400.13</v>
      </c>
      <c r="AN1245" s="142">
        <v>36840.080000000002</v>
      </c>
      <c r="AO1245">
        <v>10</v>
      </c>
      <c r="AP1245">
        <v>100</v>
      </c>
      <c r="AQ1245">
        <v>100</v>
      </c>
      <c r="AR1245" s="84" t="str">
        <f>IF(E1245=2017,
"",
VLOOKUP(Q1245,'Lookup Load Factor Adjustment'!$S$4:$T$16,2, FALSE))</f>
        <v/>
      </c>
      <c r="AS1245" s="84" t="str">
        <f t="shared" si="665"/>
        <v/>
      </c>
      <c r="AT1245" s="84" t="str">
        <f t="shared" si="666"/>
        <v/>
      </c>
      <c r="AU1245" s="84" t="str">
        <f t="shared" si="667"/>
        <v/>
      </c>
      <c r="AV1245" s="84" t="str">
        <f>IF(E1245=2017,
"",
VLOOKUP(AU1245,'Lookup Moyer Guidelines'!$O$3:$Q$48, 2))</f>
        <v/>
      </c>
      <c r="AW1245" s="84" t="str">
        <f>IF(E1245=2017,
"",
VLOOKUP(AU1245,'Lookup Moyer Guidelines'!$O$3:$Q$48, 3))</f>
        <v/>
      </c>
      <c r="AX1245" s="84" t="str">
        <f t="shared" si="668"/>
        <v/>
      </c>
      <c r="AY1245" s="84" t="str">
        <f t="shared" si="669"/>
        <v/>
      </c>
      <c r="AZ1245" s="84" t="str">
        <f t="shared" si="670"/>
        <v/>
      </c>
      <c r="BA1245" s="84" t="str">
        <f t="shared" si="671"/>
        <v/>
      </c>
      <c r="BB1245" s="84" t="str">
        <f>IF(E1245=2017,
"",
VLOOKUP(BA1245,'Lookup Moyer Guidelines'!$O$3:$Q$48, 2))</f>
        <v/>
      </c>
      <c r="BC1245" s="84" t="str">
        <f>IF(E1245=2017,
"",
VLOOKUP(BA1245,'Lookup Moyer Guidelines'!$O$3:$Q$48, 3))</f>
        <v/>
      </c>
      <c r="BD1245" s="84" t="str">
        <f t="shared" si="672"/>
        <v/>
      </c>
      <c r="BE1245" s="84" t="str">
        <f t="shared" si="673"/>
        <v/>
      </c>
      <c r="BF1245" s="84" t="str">
        <f t="shared" si="674"/>
        <v/>
      </c>
      <c r="BG1245" s="116">
        <f t="shared" si="675"/>
        <v>2019</v>
      </c>
      <c r="BH1245" s="84">
        <f>IF(E1245=2017,
VLOOKUP(Q1245,'Lookup Moyer Guidelines'!$B$59:$C$72,2,FALSE),
"")</f>
        <v>0.7</v>
      </c>
      <c r="BI1245" s="84">
        <f>IF(E1245=2017,
IF(S1245="Tier 0",VLOOKUP(R1245,'Lookup Moyer Guidelines'!$A$78:$A$85,1,TRUE),VLOOKUP(R1245,'Lookup Moyer Guidelines'!$A$92:$A$128,1,TRUE)),
"")</f>
        <v>50</v>
      </c>
      <c r="BJ1245" s="84">
        <f>IF(E1245=2017,
IF(R1245&gt;=120,VLOOKUP(K1245,'Lookup Moyer Guidelines'!$D$82:$D$85,1,TRUE),VLOOKUP(K1245,'Lookup Moyer Guidelines'!$D$78:$D$79,1,TRUE)),
"")</f>
        <v>1988</v>
      </c>
      <c r="BK1245" s="84" t="str">
        <f>IF(E1245=2017,
IF(S1245="Tier 0",CONCATENATE(BI1245,",",BJ1245),CONCATENATE(BI1245,",",VLOOKUP(S1245,'Lookup Moyer Guidelines'!$A$132:$B$138,2,FALSE))),
"")</f>
        <v>50,1988</v>
      </c>
      <c r="BL1245" s="84">
        <f>IF(E1245=2017,
IF($S1245="Tier 0",VLOOKUP($BK1245,'Lookup Moyer Guidelines'!$E$78:$K$85,2,FALSE),VLOOKUP($BK1245,'Lookup Moyer Guidelines'!$D$92:$J$128,2,FALSE)),
"")</f>
        <v>8.14</v>
      </c>
      <c r="BM1245" s="84">
        <f>IF(E1245=2017,
IF($S1245="Tier 0",VLOOKUP($BK1245,'Lookup Moyer Guidelines'!$E$78:$K$85,3,FALSE),VLOOKUP($BK1245,'Lookup Moyer Guidelines'!$D$92:$J$128,3,FALSE)),
"")</f>
        <v>1.9000000000000001E-4</v>
      </c>
      <c r="BN1245" s="84">
        <f>IF(E1245=2017,
IF($S1245="Tier 0",VLOOKUP($BK1245,'Lookup Moyer Guidelines'!$E$78:$K$85,6,FALSE),VLOOKUP($BK1245,'Lookup Moyer Guidelines'!$D$92:$J$128,6,FALSE)),
"")</f>
        <v>0.497</v>
      </c>
      <c r="BO1245" s="84">
        <f>IF(E1245=2017,
IF($S1245="Tier 0",VLOOKUP($BK1245,'Lookup Moyer Guidelines'!$E$78:$K$85,7,FALSE),VLOOKUP($BK1245,'Lookup Moyer Guidelines'!$D$92:$J$128,7,FALSE)),
"")</f>
        <v>3.6100000000000003E-5</v>
      </c>
      <c r="BP1245" s="84">
        <f t="shared" si="676"/>
        <v>29</v>
      </c>
      <c r="BQ1245" s="84">
        <f t="shared" si="677"/>
        <v>12000</v>
      </c>
      <c r="BR1245" s="96">
        <f t="shared" si="678"/>
        <v>2.2800000000000002</v>
      </c>
      <c r="BS1245" s="96">
        <f t="shared" si="679"/>
        <v>0.73325925925925939</v>
      </c>
      <c r="BT1245" s="96">
        <f t="shared" si="680"/>
        <v>0.43320000000000003</v>
      </c>
      <c r="BU1245" s="96">
        <f t="shared" si="681"/>
        <v>6.5458518518518499E-2</v>
      </c>
      <c r="BV1245" s="84">
        <f>IF(E1245=2017,
VLOOKUP(AK1245,'Lookup Moyer Guidelines'!$A$92:$A$128,1,TRUE),
"")</f>
        <v>100</v>
      </c>
      <c r="BW1245" s="84" t="str">
        <f>IF(E1245=2017,
CONCATENATE(BV1245,",",VLOOKUP(AL1245,'Lookup Moyer Guidelines'!$A$132:$B$138,2,FALSE)),
"")</f>
        <v>100,4_Final</v>
      </c>
      <c r="BX1245" s="84">
        <f>IF(E1245=2017,
IF(ISERROR(VLOOKUP($BW1245,'Lookup Moyer Guidelines'!$D$92:$J$128,2,FALSE)),"",VLOOKUP($BW1245,'Lookup Moyer Guidelines'!$D$92:$J$128,2,FALSE)),
"")</f>
        <v>0.26</v>
      </c>
      <c r="BY1245" s="84">
        <f>IF(E1245=2017,
IF(ISERROR(VLOOKUP($BW1245,'Lookup Moyer Guidelines'!$D$92:$J$128,3,FALSE)),"",VLOOKUP($BW1245,'Lookup Moyer Guidelines'!$D$92:$J$128,3,FALSE)),
"")</f>
        <v>3.9999999999999998E-6</v>
      </c>
      <c r="BZ1245" s="84">
        <f>IF(E1245=2017,
IF(ISERROR(VLOOKUP($BW1245,'Lookup Moyer Guidelines'!$D$92:$J$128,6,FALSE)),"",VLOOKUP($BW1245,'Lookup Moyer Guidelines'!$D$92:$J$128,6,FALSE)),
"")</f>
        <v>8.9999999999999993E-3</v>
      </c>
      <c r="CA1245" s="84">
        <f>IF(E1245=2017,
IF(ISERROR(VLOOKUP($BW1245,'Lookup Moyer Guidelines'!$D$92:$J$128,7,FALSE)),"",VLOOKUP($BW1245,'Lookup Moyer Guidelines'!$D$92:$J$128,7,FALSE)),
"")</f>
        <v>3.9999999999999998E-7</v>
      </c>
      <c r="CB1245" s="84">
        <f t="shared" si="682"/>
        <v>5</v>
      </c>
      <c r="CC1245" s="84">
        <f t="shared" si="683"/>
        <v>4000</v>
      </c>
      <c r="CD1245" s="96">
        <f t="shared" si="684"/>
        <v>1.6E-2</v>
      </c>
      <c r="CE1245" s="96">
        <f t="shared" si="685"/>
        <v>2.0955555555555557E-2</v>
      </c>
      <c r="CF1245" s="96">
        <f t="shared" si="686"/>
        <v>1.5999999999999999E-3</v>
      </c>
      <c r="CG1245" s="96">
        <f t="shared" si="687"/>
        <v>8.0481481481481463E-4</v>
      </c>
      <c r="CH1245" s="96">
        <f t="shared" si="688"/>
        <v>0.71230370370370388</v>
      </c>
      <c r="CI1245" s="96">
        <f t="shared" si="689"/>
        <v>6.4653703703703685E-2</v>
      </c>
      <c r="CJ1245" s="96">
        <f t="shared" si="690"/>
        <v>7.1230370370370384</v>
      </c>
      <c r="CK1245" s="96">
        <f t="shared" si="691"/>
        <v>0.64653703703703691</v>
      </c>
      <c r="CL1245" s="84">
        <f t="shared" si="692"/>
        <v>1.9515169964485035E-3</v>
      </c>
      <c r="CM1245" s="84">
        <f t="shared" si="693"/>
        <v>1.7713343480466764E-4</v>
      </c>
      <c r="CN1245" s="84">
        <f t="shared" si="694"/>
        <v>1.6296276002029423E-4</v>
      </c>
      <c r="CO1245" s="84">
        <f>LOOKUP(Q1245,'Lookup Load Factor Adjustment'!$F$2:$F$51,'Lookup Load Factor Adjustment'!$I$2:$I$51)</f>
        <v>0.68571428571428572</v>
      </c>
      <c r="CP1245" s="84">
        <f t="shared" si="695"/>
        <v>1.3381830832789739E-3</v>
      </c>
      <c r="CQ1245" s="84">
        <f t="shared" si="696"/>
        <v>1.1174589258534462E-4</v>
      </c>
      <c r="CR1245" s="84"/>
      <c r="CS1245" s="84">
        <f t="shared" si="697"/>
        <v>0</v>
      </c>
      <c r="CT1245" s="84">
        <f t="shared" si="698"/>
        <v>0</v>
      </c>
      <c r="CU1245" s="84">
        <f t="shared" si="699"/>
        <v>1</v>
      </c>
      <c r="CV1245" s="181"/>
      <c r="CW1245" s="181"/>
    </row>
    <row r="1246" spans="1:101" hidden="1" x14ac:dyDescent="0.25">
      <c r="A1246" t="s">
        <v>6375</v>
      </c>
      <c r="B1246" t="s">
        <v>5424</v>
      </c>
      <c r="C1246" s="141">
        <v>43522</v>
      </c>
      <c r="D1246" s="141">
        <v>43543</v>
      </c>
      <c r="E1246" s="144">
        <v>2017</v>
      </c>
      <c r="F1246" t="s">
        <v>165</v>
      </c>
      <c r="G1246" t="s">
        <v>166</v>
      </c>
      <c r="H1246" t="s">
        <v>5425</v>
      </c>
      <c r="I1246">
        <v>800</v>
      </c>
      <c r="J1246">
        <v>1</v>
      </c>
      <c r="K1246">
        <v>1994</v>
      </c>
      <c r="L1246">
        <v>1994</v>
      </c>
      <c r="M1246" t="s">
        <v>167</v>
      </c>
      <c r="N1246" t="s">
        <v>6376</v>
      </c>
      <c r="O1246" t="s">
        <v>6377</v>
      </c>
      <c r="P1246" t="s">
        <v>180</v>
      </c>
      <c r="Q1246" s="84" t="s">
        <v>6833</v>
      </c>
      <c r="R1246">
        <v>114</v>
      </c>
      <c r="S1246" t="s">
        <v>122</v>
      </c>
      <c r="T1246" t="s">
        <v>171</v>
      </c>
      <c r="U1246">
        <v>6500</v>
      </c>
      <c r="V1246">
        <v>1</v>
      </c>
      <c r="W1246" t="s">
        <v>171</v>
      </c>
      <c r="X1246" t="s">
        <v>2136</v>
      </c>
      <c r="Y1246">
        <v>1</v>
      </c>
      <c r="Z1246" t="s">
        <v>171</v>
      </c>
      <c r="AA1246" t="s">
        <v>3132</v>
      </c>
      <c r="AB1246">
        <v>1</v>
      </c>
      <c r="AC1246" t="s">
        <v>171</v>
      </c>
      <c r="AD1246" t="s">
        <v>285</v>
      </c>
      <c r="AE1246">
        <v>2018</v>
      </c>
      <c r="AF1246">
        <v>2018</v>
      </c>
      <c r="AG1246" t="s">
        <v>167</v>
      </c>
      <c r="AH1246" t="s">
        <v>6378</v>
      </c>
      <c r="AI1246" t="s">
        <v>6379</v>
      </c>
      <c r="AJ1246" t="s">
        <v>831</v>
      </c>
      <c r="AK1246">
        <v>123</v>
      </c>
      <c r="AL1246" t="s">
        <v>128</v>
      </c>
      <c r="AM1246" s="142">
        <v>61400.13</v>
      </c>
      <c r="AN1246" s="142">
        <v>36840.080000000002</v>
      </c>
      <c r="AO1246">
        <v>10</v>
      </c>
      <c r="AP1246">
        <v>100</v>
      </c>
      <c r="AQ1246">
        <v>100</v>
      </c>
      <c r="AR1246" s="84" t="str">
        <f>IF(E1246=2017,
"",
VLOOKUP(Q1246,'Lookup Load Factor Adjustment'!$S$4:$T$16,2, FALSE))</f>
        <v/>
      </c>
      <c r="AS1246" s="84" t="str">
        <f t="shared" si="665"/>
        <v/>
      </c>
      <c r="AT1246" s="84" t="str">
        <f t="shared" si="666"/>
        <v/>
      </c>
      <c r="AU1246" s="84" t="str">
        <f t="shared" si="667"/>
        <v/>
      </c>
      <c r="AV1246" s="84" t="str">
        <f>IF(E1246=2017,
"",
VLOOKUP(AU1246,'Lookup Moyer Guidelines'!$O$3:$Q$48, 2))</f>
        <v/>
      </c>
      <c r="AW1246" s="84" t="str">
        <f>IF(E1246=2017,
"",
VLOOKUP(AU1246,'Lookup Moyer Guidelines'!$O$3:$Q$48, 3))</f>
        <v/>
      </c>
      <c r="AX1246" s="84" t="str">
        <f t="shared" si="668"/>
        <v/>
      </c>
      <c r="AY1246" s="84" t="str">
        <f t="shared" si="669"/>
        <v/>
      </c>
      <c r="AZ1246" s="84" t="str">
        <f t="shared" si="670"/>
        <v/>
      </c>
      <c r="BA1246" s="84" t="str">
        <f t="shared" si="671"/>
        <v/>
      </c>
      <c r="BB1246" s="84" t="str">
        <f>IF(E1246=2017,
"",
VLOOKUP(BA1246,'Lookup Moyer Guidelines'!$O$3:$Q$48, 2))</f>
        <v/>
      </c>
      <c r="BC1246" s="84" t="str">
        <f>IF(E1246=2017,
"",
VLOOKUP(BA1246,'Lookup Moyer Guidelines'!$O$3:$Q$48, 3))</f>
        <v/>
      </c>
      <c r="BD1246" s="84" t="str">
        <f t="shared" si="672"/>
        <v/>
      </c>
      <c r="BE1246" s="84" t="str">
        <f t="shared" si="673"/>
        <v/>
      </c>
      <c r="BF1246" s="84" t="str">
        <f t="shared" si="674"/>
        <v/>
      </c>
      <c r="BG1246" s="116">
        <f t="shared" si="675"/>
        <v>2019</v>
      </c>
      <c r="BH1246" s="84">
        <f>IF(E1246=2017,
VLOOKUP(Q1246,'Lookup Moyer Guidelines'!$B$59:$C$72,2,FALSE),
"")</f>
        <v>0.7</v>
      </c>
      <c r="BI1246" s="84">
        <f>IF(E1246=2017,
IF(S1246="Tier 0",VLOOKUP(R1246,'Lookup Moyer Guidelines'!$A$78:$A$85,1,TRUE),VLOOKUP(R1246,'Lookup Moyer Guidelines'!$A$92:$A$128,1,TRUE)),
"")</f>
        <v>50</v>
      </c>
      <c r="BJ1246" s="84">
        <f>IF(E1246=2017,
IF(R1246&gt;=120,VLOOKUP(K1246,'Lookup Moyer Guidelines'!$D$82:$D$85,1,TRUE),VLOOKUP(K1246,'Lookup Moyer Guidelines'!$D$78:$D$79,1,TRUE)),
"")</f>
        <v>1988</v>
      </c>
      <c r="BK1246" s="84" t="str">
        <f>IF(E1246=2017,
IF(S1246="Tier 0",CONCATENATE(BI1246,",",BJ1246),CONCATENATE(BI1246,",",VLOOKUP(S1246,'Lookup Moyer Guidelines'!$A$132:$B$138,2,FALSE))),
"")</f>
        <v>50,1988</v>
      </c>
      <c r="BL1246" s="84">
        <f>IF(E1246=2017,
IF($S1246="Tier 0",VLOOKUP($BK1246,'Lookup Moyer Guidelines'!$E$78:$K$85,2,FALSE),VLOOKUP($BK1246,'Lookup Moyer Guidelines'!$D$92:$J$128,2,FALSE)),
"")</f>
        <v>8.14</v>
      </c>
      <c r="BM1246" s="84">
        <f>IF(E1246=2017,
IF($S1246="Tier 0",VLOOKUP($BK1246,'Lookup Moyer Guidelines'!$E$78:$K$85,3,FALSE),VLOOKUP($BK1246,'Lookup Moyer Guidelines'!$D$92:$J$128,3,FALSE)),
"")</f>
        <v>1.9000000000000001E-4</v>
      </c>
      <c r="BN1246" s="84">
        <f>IF(E1246=2017,
IF($S1246="Tier 0",VLOOKUP($BK1246,'Lookup Moyer Guidelines'!$E$78:$K$85,6,FALSE),VLOOKUP($BK1246,'Lookup Moyer Guidelines'!$D$92:$J$128,6,FALSE)),
"")</f>
        <v>0.497</v>
      </c>
      <c r="BO1246" s="84">
        <f>IF(E1246=2017,
IF($S1246="Tier 0",VLOOKUP($BK1246,'Lookup Moyer Guidelines'!$E$78:$K$85,7,FALSE),VLOOKUP($BK1246,'Lookup Moyer Guidelines'!$D$92:$J$128,7,FALSE)),
"")</f>
        <v>3.6100000000000003E-5</v>
      </c>
      <c r="BP1246" s="84">
        <f t="shared" si="676"/>
        <v>30</v>
      </c>
      <c r="BQ1246" s="84">
        <f t="shared" si="677"/>
        <v>12000</v>
      </c>
      <c r="BR1246" s="96">
        <f t="shared" si="678"/>
        <v>2.2800000000000002</v>
      </c>
      <c r="BS1246" s="96">
        <f t="shared" si="679"/>
        <v>0.73325925925925939</v>
      </c>
      <c r="BT1246" s="96">
        <f t="shared" si="680"/>
        <v>0.43320000000000003</v>
      </c>
      <c r="BU1246" s="96">
        <f t="shared" si="681"/>
        <v>6.5458518518518499E-2</v>
      </c>
      <c r="BV1246" s="84">
        <f>IF(E1246=2017,
VLOOKUP(AK1246,'Lookup Moyer Guidelines'!$A$92:$A$128,1,TRUE),
"")</f>
        <v>100</v>
      </c>
      <c r="BW1246" s="84" t="str">
        <f>IF(E1246=2017,
CONCATENATE(BV1246,",",VLOOKUP(AL1246,'Lookup Moyer Guidelines'!$A$132:$B$138,2,FALSE)),
"")</f>
        <v>100,4_Final</v>
      </c>
      <c r="BX1246" s="84">
        <f>IF(E1246=2017,
IF(ISERROR(VLOOKUP($BW1246,'Lookup Moyer Guidelines'!$D$92:$J$128,2,FALSE)),"",VLOOKUP($BW1246,'Lookup Moyer Guidelines'!$D$92:$J$128,2,FALSE)),
"")</f>
        <v>0.26</v>
      </c>
      <c r="BY1246" s="84">
        <f>IF(E1246=2017,
IF(ISERROR(VLOOKUP($BW1246,'Lookup Moyer Guidelines'!$D$92:$J$128,3,FALSE)),"",VLOOKUP($BW1246,'Lookup Moyer Guidelines'!$D$92:$J$128,3,FALSE)),
"")</f>
        <v>3.9999999999999998E-6</v>
      </c>
      <c r="BZ1246" s="84">
        <f>IF(E1246=2017,
IF(ISERROR(VLOOKUP($BW1246,'Lookup Moyer Guidelines'!$D$92:$J$128,6,FALSE)),"",VLOOKUP($BW1246,'Lookup Moyer Guidelines'!$D$92:$J$128,6,FALSE)),
"")</f>
        <v>8.9999999999999993E-3</v>
      </c>
      <c r="CA1246" s="84">
        <f>IF(E1246=2017,
IF(ISERROR(VLOOKUP($BW1246,'Lookup Moyer Guidelines'!$D$92:$J$128,7,FALSE)),"",VLOOKUP($BW1246,'Lookup Moyer Guidelines'!$D$92:$J$128,7,FALSE)),
"")</f>
        <v>3.9999999999999998E-7</v>
      </c>
      <c r="CB1246" s="84">
        <f t="shared" si="682"/>
        <v>5</v>
      </c>
      <c r="CC1246" s="84">
        <f t="shared" si="683"/>
        <v>4000</v>
      </c>
      <c r="CD1246" s="96">
        <f t="shared" si="684"/>
        <v>1.6E-2</v>
      </c>
      <c r="CE1246" s="96">
        <f t="shared" si="685"/>
        <v>2.0955555555555557E-2</v>
      </c>
      <c r="CF1246" s="96">
        <f t="shared" si="686"/>
        <v>1.5999999999999999E-3</v>
      </c>
      <c r="CG1246" s="96">
        <f t="shared" si="687"/>
        <v>8.0481481481481463E-4</v>
      </c>
      <c r="CH1246" s="96">
        <f t="shared" si="688"/>
        <v>0.71230370370370388</v>
      </c>
      <c r="CI1246" s="96">
        <f t="shared" si="689"/>
        <v>6.4653703703703685E-2</v>
      </c>
      <c r="CJ1246" s="96">
        <f t="shared" si="690"/>
        <v>7.1230370370370384</v>
      </c>
      <c r="CK1246" s="96">
        <f t="shared" si="691"/>
        <v>0.64653703703703691</v>
      </c>
      <c r="CL1246" s="84">
        <f t="shared" si="692"/>
        <v>1.9515169964485035E-3</v>
      </c>
      <c r="CM1246" s="84">
        <f t="shared" si="693"/>
        <v>1.7713343480466764E-4</v>
      </c>
      <c r="CN1246" s="84">
        <f t="shared" si="694"/>
        <v>1.6296276002029423E-4</v>
      </c>
      <c r="CO1246" s="84">
        <f>LOOKUP(Q1246,'Lookup Load Factor Adjustment'!$F$2:$F$51,'Lookup Load Factor Adjustment'!$I$2:$I$51)</f>
        <v>0.68571428571428572</v>
      </c>
      <c r="CP1246" s="84">
        <f t="shared" si="695"/>
        <v>1.3381830832789739E-3</v>
      </c>
      <c r="CQ1246" s="84">
        <f t="shared" si="696"/>
        <v>1.1174589258534462E-4</v>
      </c>
      <c r="CR1246" s="84"/>
      <c r="CS1246" s="84">
        <f t="shared" si="697"/>
        <v>0</v>
      </c>
      <c r="CT1246" s="84">
        <f t="shared" si="698"/>
        <v>0</v>
      </c>
      <c r="CU1246" s="84">
        <f t="shared" si="699"/>
        <v>1</v>
      </c>
      <c r="CV1246" s="181"/>
      <c r="CW1246" s="181"/>
    </row>
    <row r="1247" spans="1:101" hidden="1" x14ac:dyDescent="0.25">
      <c r="A1247" t="s">
        <v>5497</v>
      </c>
      <c r="B1247" t="s">
        <v>5424</v>
      </c>
      <c r="C1247" s="141">
        <v>43522</v>
      </c>
      <c r="D1247" s="141">
        <v>43543</v>
      </c>
      <c r="E1247" s="144">
        <v>2017</v>
      </c>
      <c r="F1247" t="s">
        <v>165</v>
      </c>
      <c r="G1247" t="s">
        <v>166</v>
      </c>
      <c r="H1247" t="s">
        <v>5425</v>
      </c>
      <c r="I1247">
        <v>1200</v>
      </c>
      <c r="J1247">
        <v>1</v>
      </c>
      <c r="K1247">
        <v>2000</v>
      </c>
      <c r="L1247">
        <v>2000</v>
      </c>
      <c r="M1247" t="s">
        <v>167</v>
      </c>
      <c r="N1247" t="s">
        <v>5498</v>
      </c>
      <c r="O1247" t="s">
        <v>5499</v>
      </c>
      <c r="Q1247" s="84" t="s">
        <v>6833</v>
      </c>
      <c r="R1247">
        <v>105</v>
      </c>
      <c r="S1247" t="s">
        <v>123</v>
      </c>
      <c r="T1247" t="s">
        <v>171</v>
      </c>
      <c r="U1247">
        <v>6510</v>
      </c>
      <c r="V1247">
        <v>1</v>
      </c>
      <c r="W1247" t="s">
        <v>171</v>
      </c>
      <c r="X1247" t="s">
        <v>2341</v>
      </c>
      <c r="Y1247">
        <v>1</v>
      </c>
      <c r="Z1247" t="s">
        <v>171</v>
      </c>
      <c r="AA1247" t="s">
        <v>3132</v>
      </c>
      <c r="AB1247">
        <v>1</v>
      </c>
      <c r="AC1247" t="s">
        <v>171</v>
      </c>
      <c r="AD1247" t="s">
        <v>285</v>
      </c>
      <c r="AE1247">
        <v>2018</v>
      </c>
      <c r="AF1247">
        <v>2018</v>
      </c>
      <c r="AG1247" t="s">
        <v>167</v>
      </c>
      <c r="AH1247" t="s">
        <v>5500</v>
      </c>
      <c r="AI1247" t="s">
        <v>5501</v>
      </c>
      <c r="AJ1247" t="s">
        <v>831</v>
      </c>
      <c r="AK1247">
        <v>123</v>
      </c>
      <c r="AL1247" t="s">
        <v>128</v>
      </c>
      <c r="AM1247" s="142">
        <v>61400.13</v>
      </c>
      <c r="AN1247" s="142">
        <v>36840.080000000002</v>
      </c>
      <c r="AO1247">
        <v>10</v>
      </c>
      <c r="AP1247">
        <v>100</v>
      </c>
      <c r="AQ1247">
        <v>100</v>
      </c>
      <c r="AR1247" s="84" t="str">
        <f>IF(E1247=2017,
"",
VLOOKUP(Q1247,'Lookup Load Factor Adjustment'!$S$4:$T$16,2, FALSE))</f>
        <v/>
      </c>
      <c r="AS1247" s="84" t="str">
        <f t="shared" si="665"/>
        <v/>
      </c>
      <c r="AT1247" s="84" t="str">
        <f t="shared" si="666"/>
        <v/>
      </c>
      <c r="AU1247" s="84" t="str">
        <f t="shared" si="667"/>
        <v/>
      </c>
      <c r="AV1247" s="84" t="str">
        <f>IF(E1247=2017,
"",
VLOOKUP(AU1247,'Lookup Moyer Guidelines'!$O$3:$Q$48, 2))</f>
        <v/>
      </c>
      <c r="AW1247" s="84" t="str">
        <f>IF(E1247=2017,
"",
VLOOKUP(AU1247,'Lookup Moyer Guidelines'!$O$3:$Q$48, 3))</f>
        <v/>
      </c>
      <c r="AX1247" s="84" t="str">
        <f t="shared" si="668"/>
        <v/>
      </c>
      <c r="AY1247" s="84" t="str">
        <f t="shared" si="669"/>
        <v/>
      </c>
      <c r="AZ1247" s="84" t="str">
        <f t="shared" si="670"/>
        <v/>
      </c>
      <c r="BA1247" s="84" t="str">
        <f t="shared" si="671"/>
        <v/>
      </c>
      <c r="BB1247" s="84" t="str">
        <f>IF(E1247=2017,
"",
VLOOKUP(BA1247,'Lookup Moyer Guidelines'!$O$3:$Q$48, 2))</f>
        <v/>
      </c>
      <c r="BC1247" s="84" t="str">
        <f>IF(E1247=2017,
"",
VLOOKUP(BA1247,'Lookup Moyer Guidelines'!$O$3:$Q$48, 3))</f>
        <v/>
      </c>
      <c r="BD1247" s="84" t="str">
        <f t="shared" si="672"/>
        <v/>
      </c>
      <c r="BE1247" s="84" t="str">
        <f t="shared" si="673"/>
        <v/>
      </c>
      <c r="BF1247" s="84" t="str">
        <f t="shared" si="674"/>
        <v/>
      </c>
      <c r="BG1247" s="116">
        <f t="shared" si="675"/>
        <v>2019</v>
      </c>
      <c r="BH1247" s="84">
        <f>IF(E1247=2017,
VLOOKUP(Q1247,'Lookup Moyer Guidelines'!$B$59:$C$72,2,FALSE),
"")</f>
        <v>0.7</v>
      </c>
      <c r="BI1247" s="84">
        <f>IF(E1247=2017,
IF(S1247="Tier 0",VLOOKUP(R1247,'Lookup Moyer Guidelines'!$A$78:$A$85,1,TRUE),VLOOKUP(R1247,'Lookup Moyer Guidelines'!$A$92:$A$128,1,TRUE)),
"")</f>
        <v>100</v>
      </c>
      <c r="BJ1247" s="84">
        <f>IF(E1247=2017,
IF(R1247&gt;=120,VLOOKUP(K1247,'Lookup Moyer Guidelines'!$D$82:$D$85,1,TRUE),VLOOKUP(K1247,'Lookup Moyer Guidelines'!$D$78:$D$79,1,TRUE)),
"")</f>
        <v>1988</v>
      </c>
      <c r="BK1247" s="84" t="str">
        <f>IF(E1247=2017,
IF(S1247="Tier 0",CONCATENATE(BI1247,",",BJ1247),CONCATENATE(BI1247,",",VLOOKUP(S1247,'Lookup Moyer Guidelines'!$A$132:$B$138,2,FALSE))),
"")</f>
        <v>100,1</v>
      </c>
      <c r="BL1247" s="84">
        <f>IF(E1247=2017,
IF($S1247="Tier 0",VLOOKUP($BK1247,'Lookup Moyer Guidelines'!$E$78:$K$85,2,FALSE),VLOOKUP($BK1247,'Lookup Moyer Guidelines'!$D$92:$J$128,2,FALSE)),
"")</f>
        <v>6.54</v>
      </c>
      <c r="BM1247" s="84">
        <f>IF(E1247=2017,
IF($S1247="Tier 0",VLOOKUP($BK1247,'Lookup Moyer Guidelines'!$E$78:$K$85,3,FALSE),VLOOKUP($BK1247,'Lookup Moyer Guidelines'!$D$92:$J$128,3,FALSE)),
"")</f>
        <v>1.4999999999999999E-4</v>
      </c>
      <c r="BN1247" s="84">
        <f>IF(E1247=2017,
IF($S1247="Tier 0",VLOOKUP($BK1247,'Lookup Moyer Guidelines'!$E$78:$K$85,6,FALSE),VLOOKUP($BK1247,'Lookup Moyer Guidelines'!$D$92:$J$128,6,FALSE)),
"")</f>
        <v>0.30399999999999999</v>
      </c>
      <c r="BO1247" s="84">
        <f>IF(E1247=2017,
IF($S1247="Tier 0",VLOOKUP($BK1247,'Lookup Moyer Guidelines'!$E$78:$K$85,7,FALSE),VLOOKUP($BK1247,'Lookup Moyer Guidelines'!$D$92:$J$128,7,FALSE)),
"")</f>
        <v>2.2099999999999998E-5</v>
      </c>
      <c r="BP1247" s="84">
        <f t="shared" si="676"/>
        <v>24</v>
      </c>
      <c r="BQ1247" s="84">
        <f t="shared" si="677"/>
        <v>12000</v>
      </c>
      <c r="BR1247" s="96">
        <f t="shared" si="678"/>
        <v>1.7999999999999998</v>
      </c>
      <c r="BS1247" s="96">
        <f t="shared" si="679"/>
        <v>0.81083333333333329</v>
      </c>
      <c r="BT1247" s="96">
        <f t="shared" si="680"/>
        <v>0.26519999999999999</v>
      </c>
      <c r="BU1247" s="96">
        <f t="shared" si="681"/>
        <v>5.5338888888888882E-2</v>
      </c>
      <c r="BV1247" s="84">
        <f>IF(E1247=2017,
VLOOKUP(AK1247,'Lookup Moyer Guidelines'!$A$92:$A$128,1,TRUE),
"")</f>
        <v>100</v>
      </c>
      <c r="BW1247" s="84" t="str">
        <f>IF(E1247=2017,
CONCATENATE(BV1247,",",VLOOKUP(AL1247,'Lookup Moyer Guidelines'!$A$132:$B$138,2,FALSE)),
"")</f>
        <v>100,4_Final</v>
      </c>
      <c r="BX1247" s="84">
        <f>IF(E1247=2017,
IF(ISERROR(VLOOKUP($BW1247,'Lookup Moyer Guidelines'!$D$92:$J$128,2,FALSE)),"",VLOOKUP($BW1247,'Lookup Moyer Guidelines'!$D$92:$J$128,2,FALSE)),
"")</f>
        <v>0.26</v>
      </c>
      <c r="BY1247" s="84">
        <f>IF(E1247=2017,
IF(ISERROR(VLOOKUP($BW1247,'Lookup Moyer Guidelines'!$D$92:$J$128,3,FALSE)),"",VLOOKUP($BW1247,'Lookup Moyer Guidelines'!$D$92:$J$128,3,FALSE)),
"")</f>
        <v>3.9999999999999998E-6</v>
      </c>
      <c r="BZ1247" s="84">
        <f>IF(E1247=2017,
IF(ISERROR(VLOOKUP($BW1247,'Lookup Moyer Guidelines'!$D$92:$J$128,6,FALSE)),"",VLOOKUP($BW1247,'Lookup Moyer Guidelines'!$D$92:$J$128,6,FALSE)),
"")</f>
        <v>8.9999999999999993E-3</v>
      </c>
      <c r="CA1247" s="84">
        <f>IF(E1247=2017,
IF(ISERROR(VLOOKUP($BW1247,'Lookup Moyer Guidelines'!$D$92:$J$128,7,FALSE)),"",VLOOKUP($BW1247,'Lookup Moyer Guidelines'!$D$92:$J$128,7,FALSE)),
"")</f>
        <v>3.9999999999999998E-7</v>
      </c>
      <c r="CB1247" s="84">
        <f t="shared" si="682"/>
        <v>5</v>
      </c>
      <c r="CC1247" s="84">
        <f t="shared" si="683"/>
        <v>6000</v>
      </c>
      <c r="CD1247" s="96">
        <f t="shared" si="684"/>
        <v>2.4E-2</v>
      </c>
      <c r="CE1247" s="96">
        <f t="shared" si="685"/>
        <v>3.234444444444444E-2</v>
      </c>
      <c r="CF1247" s="96">
        <f t="shared" si="686"/>
        <v>2.3999999999999998E-3</v>
      </c>
      <c r="CG1247" s="96">
        <f t="shared" si="687"/>
        <v>1.298333333333333E-3</v>
      </c>
      <c r="CH1247" s="96">
        <f t="shared" si="688"/>
        <v>0.7784888888888889</v>
      </c>
      <c r="CI1247" s="96">
        <f t="shared" si="689"/>
        <v>5.404055555555555E-2</v>
      </c>
      <c r="CJ1247" s="96">
        <f t="shared" si="690"/>
        <v>7.7848888888888892</v>
      </c>
      <c r="CK1247" s="96">
        <f t="shared" si="691"/>
        <v>0.54040555555555547</v>
      </c>
      <c r="CL1247" s="84">
        <f t="shared" si="692"/>
        <v>2.1328462709284627E-3</v>
      </c>
      <c r="CM1247" s="84">
        <f t="shared" si="693"/>
        <v>1.4805631659056315E-4</v>
      </c>
      <c r="CN1247" s="84">
        <f t="shared" si="694"/>
        <v>1.3621181126331809E-4</v>
      </c>
      <c r="CO1247" s="84">
        <f>LOOKUP(Q1247,'Lookup Load Factor Adjustment'!$F$2:$F$51,'Lookup Load Factor Adjustment'!$I$2:$I$51)</f>
        <v>0.68571428571428572</v>
      </c>
      <c r="CP1247" s="84">
        <f t="shared" si="695"/>
        <v>1.4625231572080886E-3</v>
      </c>
      <c r="CQ1247" s="84">
        <f t="shared" si="696"/>
        <v>9.3402384866275267E-5</v>
      </c>
      <c r="CR1247" s="84"/>
      <c r="CS1247" s="84">
        <f t="shared" si="697"/>
        <v>0</v>
      </c>
      <c r="CT1247" s="84">
        <f t="shared" si="698"/>
        <v>0</v>
      </c>
      <c r="CU1247" s="84">
        <f t="shared" si="699"/>
        <v>1</v>
      </c>
      <c r="CV1247" s="181"/>
      <c r="CW1247" s="181"/>
    </row>
    <row r="1248" spans="1:101" hidden="1" x14ac:dyDescent="0.25">
      <c r="A1248" t="s">
        <v>6206</v>
      </c>
      <c r="B1248" t="s">
        <v>5424</v>
      </c>
      <c r="C1248" s="141">
        <v>43522</v>
      </c>
      <c r="D1248" s="141">
        <v>43543</v>
      </c>
      <c r="E1248" s="144">
        <v>2017</v>
      </c>
      <c r="F1248" t="s">
        <v>165</v>
      </c>
      <c r="G1248" t="s">
        <v>166</v>
      </c>
      <c r="H1248" t="s">
        <v>5425</v>
      </c>
      <c r="I1248">
        <v>800</v>
      </c>
      <c r="J1248">
        <v>1</v>
      </c>
      <c r="K1248">
        <v>1993</v>
      </c>
      <c r="L1248">
        <v>1993</v>
      </c>
      <c r="M1248" t="s">
        <v>167</v>
      </c>
      <c r="N1248" t="s">
        <v>6207</v>
      </c>
      <c r="O1248" t="s">
        <v>6208</v>
      </c>
      <c r="P1248" t="s">
        <v>180</v>
      </c>
      <c r="Q1248" s="84" t="s">
        <v>6833</v>
      </c>
      <c r="R1248">
        <v>103</v>
      </c>
      <c r="S1248" t="s">
        <v>122</v>
      </c>
      <c r="T1248" t="s">
        <v>282</v>
      </c>
      <c r="U1248">
        <v>7740</v>
      </c>
      <c r="V1248">
        <v>1</v>
      </c>
      <c r="W1248" t="s">
        <v>282</v>
      </c>
      <c r="X1248" t="s">
        <v>1500</v>
      </c>
      <c r="Y1248">
        <v>1</v>
      </c>
      <c r="Z1248" t="s">
        <v>171</v>
      </c>
      <c r="AA1248" t="s">
        <v>3132</v>
      </c>
      <c r="AB1248">
        <v>1</v>
      </c>
      <c r="AC1248" t="s">
        <v>171</v>
      </c>
      <c r="AD1248" t="s">
        <v>285</v>
      </c>
      <c r="AE1248">
        <v>2018</v>
      </c>
      <c r="AF1248">
        <v>2018</v>
      </c>
      <c r="AG1248" t="s">
        <v>167</v>
      </c>
      <c r="AH1248" t="s">
        <v>6209</v>
      </c>
      <c r="AI1248" t="s">
        <v>6210</v>
      </c>
      <c r="AJ1248" t="s">
        <v>831</v>
      </c>
      <c r="AK1248">
        <v>123</v>
      </c>
      <c r="AL1248" t="s">
        <v>128</v>
      </c>
      <c r="AM1248" s="142">
        <v>63917.5</v>
      </c>
      <c r="AN1248" s="142">
        <v>38350.5</v>
      </c>
      <c r="AO1248">
        <v>10</v>
      </c>
      <c r="AP1248">
        <v>100</v>
      </c>
      <c r="AQ1248">
        <v>100</v>
      </c>
      <c r="AR1248" s="84" t="str">
        <f>IF(E1248=2017,
"",
VLOOKUP(Q1248,'Lookup Load Factor Adjustment'!$S$4:$T$16,2, FALSE))</f>
        <v/>
      </c>
      <c r="AS1248" s="84" t="str">
        <f t="shared" si="665"/>
        <v/>
      </c>
      <c r="AT1248" s="84" t="str">
        <f t="shared" si="666"/>
        <v/>
      </c>
      <c r="AU1248" s="84" t="str">
        <f t="shared" si="667"/>
        <v/>
      </c>
      <c r="AV1248" s="84" t="str">
        <f>IF(E1248=2017,
"",
VLOOKUP(AU1248,'Lookup Moyer Guidelines'!$O$3:$Q$48, 2))</f>
        <v/>
      </c>
      <c r="AW1248" s="84" t="str">
        <f>IF(E1248=2017,
"",
VLOOKUP(AU1248,'Lookup Moyer Guidelines'!$O$3:$Q$48, 3))</f>
        <v/>
      </c>
      <c r="AX1248" s="84" t="str">
        <f t="shared" si="668"/>
        <v/>
      </c>
      <c r="AY1248" s="84" t="str">
        <f t="shared" si="669"/>
        <v/>
      </c>
      <c r="AZ1248" s="84" t="str">
        <f t="shared" si="670"/>
        <v/>
      </c>
      <c r="BA1248" s="84" t="str">
        <f t="shared" si="671"/>
        <v/>
      </c>
      <c r="BB1248" s="84" t="str">
        <f>IF(E1248=2017,
"",
VLOOKUP(BA1248,'Lookup Moyer Guidelines'!$O$3:$Q$48, 2))</f>
        <v/>
      </c>
      <c r="BC1248" s="84" t="str">
        <f>IF(E1248=2017,
"",
VLOOKUP(BA1248,'Lookup Moyer Guidelines'!$O$3:$Q$48, 3))</f>
        <v/>
      </c>
      <c r="BD1248" s="84" t="str">
        <f t="shared" si="672"/>
        <v/>
      </c>
      <c r="BE1248" s="84" t="str">
        <f t="shared" si="673"/>
        <v/>
      </c>
      <c r="BF1248" s="84" t="str">
        <f t="shared" si="674"/>
        <v/>
      </c>
      <c r="BG1248" s="116">
        <f t="shared" si="675"/>
        <v>2019</v>
      </c>
      <c r="BH1248" s="84">
        <f>IF(E1248=2017,
VLOOKUP(Q1248,'Lookup Moyer Guidelines'!$B$59:$C$72,2,FALSE),
"")</f>
        <v>0.7</v>
      </c>
      <c r="BI1248" s="84">
        <f>IF(E1248=2017,
IF(S1248="Tier 0",VLOOKUP(R1248,'Lookup Moyer Guidelines'!$A$78:$A$85,1,TRUE),VLOOKUP(R1248,'Lookup Moyer Guidelines'!$A$92:$A$128,1,TRUE)),
"")</f>
        <v>50</v>
      </c>
      <c r="BJ1248" s="84">
        <f>IF(E1248=2017,
IF(R1248&gt;=120,VLOOKUP(K1248,'Lookup Moyer Guidelines'!$D$82:$D$85,1,TRUE),VLOOKUP(K1248,'Lookup Moyer Guidelines'!$D$78:$D$79,1,TRUE)),
"")</f>
        <v>1988</v>
      </c>
      <c r="BK1248" s="84" t="str">
        <f>IF(E1248=2017,
IF(S1248="Tier 0",CONCATENATE(BI1248,",",BJ1248),CONCATENATE(BI1248,",",VLOOKUP(S1248,'Lookup Moyer Guidelines'!$A$132:$B$138,2,FALSE))),
"")</f>
        <v>50,1988</v>
      </c>
      <c r="BL1248" s="84">
        <f>IF(E1248=2017,
IF($S1248="Tier 0",VLOOKUP($BK1248,'Lookup Moyer Guidelines'!$E$78:$K$85,2,FALSE),VLOOKUP($BK1248,'Lookup Moyer Guidelines'!$D$92:$J$128,2,FALSE)),
"")</f>
        <v>8.14</v>
      </c>
      <c r="BM1248" s="84">
        <f>IF(E1248=2017,
IF($S1248="Tier 0",VLOOKUP($BK1248,'Lookup Moyer Guidelines'!$E$78:$K$85,3,FALSE),VLOOKUP($BK1248,'Lookup Moyer Guidelines'!$D$92:$J$128,3,FALSE)),
"")</f>
        <v>1.9000000000000001E-4</v>
      </c>
      <c r="BN1248" s="84">
        <f>IF(E1248=2017,
IF($S1248="Tier 0",VLOOKUP($BK1248,'Lookup Moyer Guidelines'!$E$78:$K$85,6,FALSE),VLOOKUP($BK1248,'Lookup Moyer Guidelines'!$D$92:$J$128,6,FALSE)),
"")</f>
        <v>0.497</v>
      </c>
      <c r="BO1248" s="84">
        <f>IF(E1248=2017,
IF($S1248="Tier 0",VLOOKUP($BK1248,'Lookup Moyer Guidelines'!$E$78:$K$85,7,FALSE),VLOOKUP($BK1248,'Lookup Moyer Guidelines'!$D$92:$J$128,7,FALSE)),
"")</f>
        <v>3.6100000000000003E-5</v>
      </c>
      <c r="BP1248" s="84">
        <f t="shared" si="676"/>
        <v>31</v>
      </c>
      <c r="BQ1248" s="84">
        <f t="shared" si="677"/>
        <v>12000</v>
      </c>
      <c r="BR1248" s="96">
        <f t="shared" si="678"/>
        <v>2.2800000000000002</v>
      </c>
      <c r="BS1248" s="96">
        <f t="shared" si="679"/>
        <v>0.6625061728395063</v>
      </c>
      <c r="BT1248" s="96">
        <f t="shared" si="680"/>
        <v>0.43320000000000003</v>
      </c>
      <c r="BU1248" s="96">
        <f t="shared" si="681"/>
        <v>5.9142345679012338E-2</v>
      </c>
      <c r="BV1248" s="84">
        <f>IF(E1248=2017,
VLOOKUP(AK1248,'Lookup Moyer Guidelines'!$A$92:$A$128,1,TRUE),
"")</f>
        <v>100</v>
      </c>
      <c r="BW1248" s="84" t="str">
        <f>IF(E1248=2017,
CONCATENATE(BV1248,",",VLOOKUP(AL1248,'Lookup Moyer Guidelines'!$A$132:$B$138,2,FALSE)),
"")</f>
        <v>100,4_Final</v>
      </c>
      <c r="BX1248" s="84">
        <f>IF(E1248=2017,
IF(ISERROR(VLOOKUP($BW1248,'Lookup Moyer Guidelines'!$D$92:$J$128,2,FALSE)),"",VLOOKUP($BW1248,'Lookup Moyer Guidelines'!$D$92:$J$128,2,FALSE)),
"")</f>
        <v>0.26</v>
      </c>
      <c r="BY1248" s="84">
        <f>IF(E1248=2017,
IF(ISERROR(VLOOKUP($BW1248,'Lookup Moyer Guidelines'!$D$92:$J$128,3,FALSE)),"",VLOOKUP($BW1248,'Lookup Moyer Guidelines'!$D$92:$J$128,3,FALSE)),
"")</f>
        <v>3.9999999999999998E-6</v>
      </c>
      <c r="BZ1248" s="84">
        <f>IF(E1248=2017,
IF(ISERROR(VLOOKUP($BW1248,'Lookup Moyer Guidelines'!$D$92:$J$128,6,FALSE)),"",VLOOKUP($BW1248,'Lookup Moyer Guidelines'!$D$92:$J$128,6,FALSE)),
"")</f>
        <v>8.9999999999999993E-3</v>
      </c>
      <c r="CA1248" s="84">
        <f>IF(E1248=2017,
IF(ISERROR(VLOOKUP($BW1248,'Lookup Moyer Guidelines'!$D$92:$J$128,7,FALSE)),"",VLOOKUP($BW1248,'Lookup Moyer Guidelines'!$D$92:$J$128,7,FALSE)),
"")</f>
        <v>3.9999999999999998E-7</v>
      </c>
      <c r="CB1248" s="84">
        <f t="shared" si="682"/>
        <v>5</v>
      </c>
      <c r="CC1248" s="84">
        <f t="shared" si="683"/>
        <v>4000</v>
      </c>
      <c r="CD1248" s="96">
        <f t="shared" si="684"/>
        <v>1.6E-2</v>
      </c>
      <c r="CE1248" s="96">
        <f t="shared" si="685"/>
        <v>2.0955555555555557E-2</v>
      </c>
      <c r="CF1248" s="96">
        <f t="shared" si="686"/>
        <v>1.5999999999999999E-3</v>
      </c>
      <c r="CG1248" s="96">
        <f t="shared" si="687"/>
        <v>8.0481481481481463E-4</v>
      </c>
      <c r="CH1248" s="96">
        <f t="shared" si="688"/>
        <v>0.6415506172839508</v>
      </c>
      <c r="CI1248" s="96">
        <f t="shared" si="689"/>
        <v>5.8337530864197525E-2</v>
      </c>
      <c r="CJ1248" s="96">
        <f t="shared" si="690"/>
        <v>6.4155061728395077</v>
      </c>
      <c r="CK1248" s="96">
        <f t="shared" si="691"/>
        <v>0.58337530864197529</v>
      </c>
      <c r="CL1248" s="84">
        <f t="shared" si="692"/>
        <v>1.7576729240656186E-3</v>
      </c>
      <c r="CM1248" s="84">
        <f t="shared" si="693"/>
        <v>1.5982885168273295E-4</v>
      </c>
      <c r="CN1248" s="84">
        <f t="shared" si="694"/>
        <v>1.4704254354811432E-4</v>
      </c>
      <c r="CO1248" s="84">
        <f>LOOKUP(Q1248,'Lookup Load Factor Adjustment'!$F$2:$F$51,'Lookup Load Factor Adjustment'!$I$2:$I$51)</f>
        <v>0.68571428571428572</v>
      </c>
      <c r="CP1248" s="84">
        <f t="shared" si="695"/>
        <v>1.2052614336449956E-3</v>
      </c>
      <c r="CQ1248" s="84">
        <f t="shared" si="696"/>
        <v>1.0082917271870696E-4</v>
      </c>
      <c r="CR1248" s="84"/>
      <c r="CS1248" s="84">
        <f t="shared" si="697"/>
        <v>0</v>
      </c>
      <c r="CT1248" s="84">
        <f t="shared" si="698"/>
        <v>0</v>
      </c>
      <c r="CU1248" s="84">
        <f t="shared" si="699"/>
        <v>1</v>
      </c>
      <c r="CV1248" s="181"/>
      <c r="CW1248" s="181"/>
    </row>
    <row r="1249" spans="1:101" hidden="1" x14ac:dyDescent="0.25">
      <c r="A1249" t="s">
        <v>6211</v>
      </c>
      <c r="B1249" t="s">
        <v>5424</v>
      </c>
      <c r="C1249" s="141">
        <v>43522</v>
      </c>
      <c r="D1249" s="141">
        <v>43543</v>
      </c>
      <c r="E1249" s="144">
        <v>2017</v>
      </c>
      <c r="F1249" t="s">
        <v>165</v>
      </c>
      <c r="G1249" t="s">
        <v>166</v>
      </c>
      <c r="H1249" t="s">
        <v>5425</v>
      </c>
      <c r="I1249">
        <v>800</v>
      </c>
      <c r="J1249">
        <v>1</v>
      </c>
      <c r="K1249">
        <v>1993</v>
      </c>
      <c r="L1249">
        <v>1993</v>
      </c>
      <c r="M1249" t="s">
        <v>167</v>
      </c>
      <c r="N1249" t="s">
        <v>6212</v>
      </c>
      <c r="O1249">
        <v>401396</v>
      </c>
      <c r="P1249" t="s">
        <v>180</v>
      </c>
      <c r="Q1249" s="84" t="s">
        <v>6833</v>
      </c>
      <c r="R1249">
        <v>103</v>
      </c>
      <c r="S1249" t="s">
        <v>122</v>
      </c>
      <c r="T1249" t="s">
        <v>282</v>
      </c>
      <c r="U1249">
        <v>7740</v>
      </c>
      <c r="V1249">
        <v>1</v>
      </c>
      <c r="W1249" t="s">
        <v>282</v>
      </c>
      <c r="X1249" t="s">
        <v>1500</v>
      </c>
      <c r="Y1249">
        <v>1</v>
      </c>
      <c r="Z1249" t="s">
        <v>171</v>
      </c>
      <c r="AA1249" t="s">
        <v>3132</v>
      </c>
      <c r="AB1249">
        <v>1</v>
      </c>
      <c r="AC1249" t="s">
        <v>171</v>
      </c>
      <c r="AD1249" t="s">
        <v>285</v>
      </c>
      <c r="AE1249">
        <v>2018</v>
      </c>
      <c r="AF1249">
        <v>2018</v>
      </c>
      <c r="AG1249" t="s">
        <v>167</v>
      </c>
      <c r="AH1249" t="s">
        <v>6213</v>
      </c>
      <c r="AI1249" t="s">
        <v>6214</v>
      </c>
      <c r="AJ1249" t="s">
        <v>831</v>
      </c>
      <c r="AK1249">
        <v>123</v>
      </c>
      <c r="AL1249" t="s">
        <v>128</v>
      </c>
      <c r="AM1249" s="142">
        <v>63917.5</v>
      </c>
      <c r="AN1249" s="142">
        <v>38350.5</v>
      </c>
      <c r="AO1249">
        <v>10</v>
      </c>
      <c r="AP1249">
        <v>100</v>
      </c>
      <c r="AQ1249">
        <v>100</v>
      </c>
      <c r="AR1249" s="84" t="str">
        <f>IF(E1249=2017,
"",
VLOOKUP(Q1249,'Lookup Load Factor Adjustment'!$S$4:$T$16,2, FALSE))</f>
        <v/>
      </c>
      <c r="AS1249" s="84" t="str">
        <f t="shared" si="665"/>
        <v/>
      </c>
      <c r="AT1249" s="84" t="str">
        <f t="shared" si="666"/>
        <v/>
      </c>
      <c r="AU1249" s="84" t="str">
        <f t="shared" si="667"/>
        <v/>
      </c>
      <c r="AV1249" s="84" t="str">
        <f>IF(E1249=2017,
"",
VLOOKUP(AU1249,'Lookup Moyer Guidelines'!$O$3:$Q$48, 2))</f>
        <v/>
      </c>
      <c r="AW1249" s="84" t="str">
        <f>IF(E1249=2017,
"",
VLOOKUP(AU1249,'Lookup Moyer Guidelines'!$O$3:$Q$48, 3))</f>
        <v/>
      </c>
      <c r="AX1249" s="84" t="str">
        <f t="shared" si="668"/>
        <v/>
      </c>
      <c r="AY1249" s="84" t="str">
        <f t="shared" si="669"/>
        <v/>
      </c>
      <c r="AZ1249" s="84" t="str">
        <f t="shared" si="670"/>
        <v/>
      </c>
      <c r="BA1249" s="84" t="str">
        <f t="shared" si="671"/>
        <v/>
      </c>
      <c r="BB1249" s="84" t="str">
        <f>IF(E1249=2017,
"",
VLOOKUP(BA1249,'Lookup Moyer Guidelines'!$O$3:$Q$48, 2))</f>
        <v/>
      </c>
      <c r="BC1249" s="84" t="str">
        <f>IF(E1249=2017,
"",
VLOOKUP(BA1249,'Lookup Moyer Guidelines'!$O$3:$Q$48, 3))</f>
        <v/>
      </c>
      <c r="BD1249" s="84" t="str">
        <f t="shared" si="672"/>
        <v/>
      </c>
      <c r="BE1249" s="84" t="str">
        <f t="shared" si="673"/>
        <v/>
      </c>
      <c r="BF1249" s="84" t="str">
        <f t="shared" si="674"/>
        <v/>
      </c>
      <c r="BG1249" s="116">
        <f t="shared" si="675"/>
        <v>2019</v>
      </c>
      <c r="BH1249" s="84">
        <f>IF(E1249=2017,
VLOOKUP(Q1249,'Lookup Moyer Guidelines'!$B$59:$C$72,2,FALSE),
"")</f>
        <v>0.7</v>
      </c>
      <c r="BI1249" s="84">
        <f>IF(E1249=2017,
IF(S1249="Tier 0",VLOOKUP(R1249,'Lookup Moyer Guidelines'!$A$78:$A$85,1,TRUE),VLOOKUP(R1249,'Lookup Moyer Guidelines'!$A$92:$A$128,1,TRUE)),
"")</f>
        <v>50</v>
      </c>
      <c r="BJ1249" s="84">
        <f>IF(E1249=2017,
IF(R1249&gt;=120,VLOOKUP(K1249,'Lookup Moyer Guidelines'!$D$82:$D$85,1,TRUE),VLOOKUP(K1249,'Lookup Moyer Guidelines'!$D$78:$D$79,1,TRUE)),
"")</f>
        <v>1988</v>
      </c>
      <c r="BK1249" s="84" t="str">
        <f>IF(E1249=2017,
IF(S1249="Tier 0",CONCATENATE(BI1249,",",BJ1249),CONCATENATE(BI1249,",",VLOOKUP(S1249,'Lookup Moyer Guidelines'!$A$132:$B$138,2,FALSE))),
"")</f>
        <v>50,1988</v>
      </c>
      <c r="BL1249" s="84">
        <f>IF(E1249=2017,
IF($S1249="Tier 0",VLOOKUP($BK1249,'Lookup Moyer Guidelines'!$E$78:$K$85,2,FALSE),VLOOKUP($BK1249,'Lookup Moyer Guidelines'!$D$92:$J$128,2,FALSE)),
"")</f>
        <v>8.14</v>
      </c>
      <c r="BM1249" s="84">
        <f>IF(E1249=2017,
IF($S1249="Tier 0",VLOOKUP($BK1249,'Lookup Moyer Guidelines'!$E$78:$K$85,3,FALSE),VLOOKUP($BK1249,'Lookup Moyer Guidelines'!$D$92:$J$128,3,FALSE)),
"")</f>
        <v>1.9000000000000001E-4</v>
      </c>
      <c r="BN1249" s="84">
        <f>IF(E1249=2017,
IF($S1249="Tier 0",VLOOKUP($BK1249,'Lookup Moyer Guidelines'!$E$78:$K$85,6,FALSE),VLOOKUP($BK1249,'Lookup Moyer Guidelines'!$D$92:$J$128,6,FALSE)),
"")</f>
        <v>0.497</v>
      </c>
      <c r="BO1249" s="84">
        <f>IF(E1249=2017,
IF($S1249="Tier 0",VLOOKUP($BK1249,'Lookup Moyer Guidelines'!$E$78:$K$85,7,FALSE),VLOOKUP($BK1249,'Lookup Moyer Guidelines'!$D$92:$J$128,7,FALSE)),
"")</f>
        <v>3.6100000000000003E-5</v>
      </c>
      <c r="BP1249" s="84">
        <f t="shared" si="676"/>
        <v>31</v>
      </c>
      <c r="BQ1249" s="84">
        <f t="shared" si="677"/>
        <v>12000</v>
      </c>
      <c r="BR1249" s="96">
        <f t="shared" si="678"/>
        <v>2.2800000000000002</v>
      </c>
      <c r="BS1249" s="96">
        <f t="shared" si="679"/>
        <v>0.6625061728395063</v>
      </c>
      <c r="BT1249" s="96">
        <f t="shared" si="680"/>
        <v>0.43320000000000003</v>
      </c>
      <c r="BU1249" s="96">
        <f t="shared" si="681"/>
        <v>5.9142345679012338E-2</v>
      </c>
      <c r="BV1249" s="84">
        <f>IF(E1249=2017,
VLOOKUP(AK1249,'Lookup Moyer Guidelines'!$A$92:$A$128,1,TRUE),
"")</f>
        <v>100</v>
      </c>
      <c r="BW1249" s="84" t="str">
        <f>IF(E1249=2017,
CONCATENATE(BV1249,",",VLOOKUP(AL1249,'Lookup Moyer Guidelines'!$A$132:$B$138,2,FALSE)),
"")</f>
        <v>100,4_Final</v>
      </c>
      <c r="BX1249" s="84">
        <f>IF(E1249=2017,
IF(ISERROR(VLOOKUP($BW1249,'Lookup Moyer Guidelines'!$D$92:$J$128,2,FALSE)),"",VLOOKUP($BW1249,'Lookup Moyer Guidelines'!$D$92:$J$128,2,FALSE)),
"")</f>
        <v>0.26</v>
      </c>
      <c r="BY1249" s="84">
        <f>IF(E1249=2017,
IF(ISERROR(VLOOKUP($BW1249,'Lookup Moyer Guidelines'!$D$92:$J$128,3,FALSE)),"",VLOOKUP($BW1249,'Lookup Moyer Guidelines'!$D$92:$J$128,3,FALSE)),
"")</f>
        <v>3.9999999999999998E-6</v>
      </c>
      <c r="BZ1249" s="84">
        <f>IF(E1249=2017,
IF(ISERROR(VLOOKUP($BW1249,'Lookup Moyer Guidelines'!$D$92:$J$128,6,FALSE)),"",VLOOKUP($BW1249,'Lookup Moyer Guidelines'!$D$92:$J$128,6,FALSE)),
"")</f>
        <v>8.9999999999999993E-3</v>
      </c>
      <c r="CA1249" s="84">
        <f>IF(E1249=2017,
IF(ISERROR(VLOOKUP($BW1249,'Lookup Moyer Guidelines'!$D$92:$J$128,7,FALSE)),"",VLOOKUP($BW1249,'Lookup Moyer Guidelines'!$D$92:$J$128,7,FALSE)),
"")</f>
        <v>3.9999999999999998E-7</v>
      </c>
      <c r="CB1249" s="84">
        <f t="shared" si="682"/>
        <v>5</v>
      </c>
      <c r="CC1249" s="84">
        <f t="shared" si="683"/>
        <v>4000</v>
      </c>
      <c r="CD1249" s="96">
        <f t="shared" si="684"/>
        <v>1.6E-2</v>
      </c>
      <c r="CE1249" s="96">
        <f t="shared" si="685"/>
        <v>2.0955555555555557E-2</v>
      </c>
      <c r="CF1249" s="96">
        <f t="shared" si="686"/>
        <v>1.5999999999999999E-3</v>
      </c>
      <c r="CG1249" s="96">
        <f t="shared" si="687"/>
        <v>8.0481481481481463E-4</v>
      </c>
      <c r="CH1249" s="96">
        <f t="shared" si="688"/>
        <v>0.6415506172839508</v>
      </c>
      <c r="CI1249" s="96">
        <f t="shared" si="689"/>
        <v>5.8337530864197525E-2</v>
      </c>
      <c r="CJ1249" s="96">
        <f t="shared" si="690"/>
        <v>6.4155061728395077</v>
      </c>
      <c r="CK1249" s="96">
        <f t="shared" si="691"/>
        <v>0.58337530864197529</v>
      </c>
      <c r="CL1249" s="84">
        <f t="shared" si="692"/>
        <v>1.7576729240656186E-3</v>
      </c>
      <c r="CM1249" s="84">
        <f t="shared" si="693"/>
        <v>1.5982885168273295E-4</v>
      </c>
      <c r="CN1249" s="84">
        <f t="shared" si="694"/>
        <v>1.4704254354811432E-4</v>
      </c>
      <c r="CO1249" s="84">
        <f>LOOKUP(Q1249,'Lookup Load Factor Adjustment'!$F$2:$F$51,'Lookup Load Factor Adjustment'!$I$2:$I$51)</f>
        <v>0.68571428571428572</v>
      </c>
      <c r="CP1249" s="84">
        <f t="shared" si="695"/>
        <v>1.2052614336449956E-3</v>
      </c>
      <c r="CQ1249" s="84">
        <f t="shared" si="696"/>
        <v>1.0082917271870696E-4</v>
      </c>
      <c r="CR1249" s="84"/>
      <c r="CS1249" s="84">
        <f t="shared" si="697"/>
        <v>0</v>
      </c>
      <c r="CT1249" s="84">
        <f t="shared" si="698"/>
        <v>0</v>
      </c>
      <c r="CU1249" s="84">
        <f t="shared" si="699"/>
        <v>1</v>
      </c>
      <c r="CV1249" s="181"/>
      <c r="CW1249" s="181"/>
    </row>
    <row r="1250" spans="1:101" hidden="1" x14ac:dyDescent="0.25">
      <c r="A1250" t="s">
        <v>6139</v>
      </c>
      <c r="B1250" t="s">
        <v>5424</v>
      </c>
      <c r="C1250" s="141">
        <v>43522</v>
      </c>
      <c r="D1250" s="141">
        <v>43543</v>
      </c>
      <c r="E1250" s="144">
        <v>2017</v>
      </c>
      <c r="F1250" t="s">
        <v>165</v>
      </c>
      <c r="G1250" t="s">
        <v>166</v>
      </c>
      <c r="H1250" t="s">
        <v>5425</v>
      </c>
      <c r="I1250">
        <v>1000</v>
      </c>
      <c r="J1250">
        <v>1</v>
      </c>
      <c r="K1250">
        <v>1999</v>
      </c>
      <c r="L1250">
        <v>1999</v>
      </c>
      <c r="M1250" t="s">
        <v>167</v>
      </c>
      <c r="N1250" t="s">
        <v>6140</v>
      </c>
      <c r="O1250" t="s">
        <v>6141</v>
      </c>
      <c r="Q1250" s="84" t="s">
        <v>6833</v>
      </c>
      <c r="R1250">
        <v>99</v>
      </c>
      <c r="S1250" t="s">
        <v>123</v>
      </c>
      <c r="T1250" t="s">
        <v>171</v>
      </c>
      <c r="U1250" t="s">
        <v>6142</v>
      </c>
      <c r="V1250">
        <v>1</v>
      </c>
      <c r="W1250" t="s">
        <v>171</v>
      </c>
      <c r="X1250" t="s">
        <v>344</v>
      </c>
      <c r="Y1250">
        <v>1</v>
      </c>
      <c r="Z1250" t="s">
        <v>171</v>
      </c>
      <c r="AA1250" t="s">
        <v>3132</v>
      </c>
      <c r="AB1250">
        <v>1</v>
      </c>
      <c r="AC1250" t="s">
        <v>171</v>
      </c>
      <c r="AD1250" t="s">
        <v>285</v>
      </c>
      <c r="AE1250">
        <v>2018</v>
      </c>
      <c r="AF1250">
        <v>2018</v>
      </c>
      <c r="AG1250" t="s">
        <v>167</v>
      </c>
      <c r="AH1250" t="s">
        <v>6143</v>
      </c>
      <c r="AI1250" t="s">
        <v>6144</v>
      </c>
      <c r="AJ1250" t="s">
        <v>831</v>
      </c>
      <c r="AK1250">
        <v>123</v>
      </c>
      <c r="AL1250" t="s">
        <v>128</v>
      </c>
      <c r="AM1250" s="142">
        <v>61400.13</v>
      </c>
      <c r="AN1250" s="142">
        <v>36840.080000000002</v>
      </c>
      <c r="AO1250">
        <v>10</v>
      </c>
      <c r="AP1250">
        <v>100</v>
      </c>
      <c r="AQ1250">
        <v>100</v>
      </c>
      <c r="AR1250" s="84" t="str">
        <f>IF(E1250=2017,
"",
VLOOKUP(Q1250,'Lookup Load Factor Adjustment'!$S$4:$T$16,2, FALSE))</f>
        <v/>
      </c>
      <c r="AS1250" s="84" t="str">
        <f t="shared" si="665"/>
        <v/>
      </c>
      <c r="AT1250" s="84" t="str">
        <f t="shared" si="666"/>
        <v/>
      </c>
      <c r="AU1250" s="84" t="str">
        <f t="shared" si="667"/>
        <v/>
      </c>
      <c r="AV1250" s="84" t="str">
        <f>IF(E1250=2017,
"",
VLOOKUP(AU1250,'Lookup Moyer Guidelines'!$O$3:$Q$48, 2))</f>
        <v/>
      </c>
      <c r="AW1250" s="84" t="str">
        <f>IF(E1250=2017,
"",
VLOOKUP(AU1250,'Lookup Moyer Guidelines'!$O$3:$Q$48, 3))</f>
        <v/>
      </c>
      <c r="AX1250" s="84" t="str">
        <f t="shared" si="668"/>
        <v/>
      </c>
      <c r="AY1250" s="84" t="str">
        <f t="shared" si="669"/>
        <v/>
      </c>
      <c r="AZ1250" s="84" t="str">
        <f t="shared" si="670"/>
        <v/>
      </c>
      <c r="BA1250" s="84" t="str">
        <f t="shared" si="671"/>
        <v/>
      </c>
      <c r="BB1250" s="84" t="str">
        <f>IF(E1250=2017,
"",
VLOOKUP(BA1250,'Lookup Moyer Guidelines'!$O$3:$Q$48, 2))</f>
        <v/>
      </c>
      <c r="BC1250" s="84" t="str">
        <f>IF(E1250=2017,
"",
VLOOKUP(BA1250,'Lookup Moyer Guidelines'!$O$3:$Q$48, 3))</f>
        <v/>
      </c>
      <c r="BD1250" s="84" t="str">
        <f t="shared" si="672"/>
        <v/>
      </c>
      <c r="BE1250" s="84" t="str">
        <f t="shared" si="673"/>
        <v/>
      </c>
      <c r="BF1250" s="84" t="str">
        <f t="shared" si="674"/>
        <v/>
      </c>
      <c r="BG1250" s="116">
        <f t="shared" si="675"/>
        <v>2019</v>
      </c>
      <c r="BH1250" s="84">
        <f>IF(E1250=2017,
VLOOKUP(Q1250,'Lookup Moyer Guidelines'!$B$59:$C$72,2,FALSE),
"")</f>
        <v>0.7</v>
      </c>
      <c r="BI1250" s="84">
        <f>IF(E1250=2017,
IF(S1250="Tier 0",VLOOKUP(R1250,'Lookup Moyer Guidelines'!$A$78:$A$85,1,TRUE),VLOOKUP(R1250,'Lookup Moyer Guidelines'!$A$92:$A$128,1,TRUE)),
"")</f>
        <v>75</v>
      </c>
      <c r="BJ1250" s="84">
        <f>IF(E1250=2017,
IF(R1250&gt;=120,VLOOKUP(K1250,'Lookup Moyer Guidelines'!$D$82:$D$85,1,TRUE),VLOOKUP(K1250,'Lookup Moyer Guidelines'!$D$78:$D$79,1,TRUE)),
"")</f>
        <v>1988</v>
      </c>
      <c r="BK1250" s="84" t="str">
        <f>IF(E1250=2017,
IF(S1250="Tier 0",CONCATENATE(BI1250,",",BJ1250),CONCATENATE(BI1250,",",VLOOKUP(S1250,'Lookup Moyer Guidelines'!$A$132:$B$138,2,FALSE))),
"")</f>
        <v>75,1</v>
      </c>
      <c r="BL1250" s="84">
        <f>IF(E1250=2017,
IF($S1250="Tier 0",VLOOKUP($BK1250,'Lookup Moyer Guidelines'!$E$78:$K$85,2,FALSE),VLOOKUP($BK1250,'Lookup Moyer Guidelines'!$D$92:$J$128,2,FALSE)),
"")</f>
        <v>6.54</v>
      </c>
      <c r="BM1250" s="84">
        <f>IF(E1250=2017,
IF($S1250="Tier 0",VLOOKUP($BK1250,'Lookup Moyer Guidelines'!$E$78:$K$85,3,FALSE),VLOOKUP($BK1250,'Lookup Moyer Guidelines'!$D$92:$J$128,3,FALSE)),
"")</f>
        <v>1.4999999999999999E-4</v>
      </c>
      <c r="BN1250" s="84">
        <f>IF(E1250=2017,
IF($S1250="Tier 0",VLOOKUP($BK1250,'Lookup Moyer Guidelines'!$E$78:$K$85,6,FALSE),VLOOKUP($BK1250,'Lookup Moyer Guidelines'!$D$92:$J$128,6,FALSE)),
"")</f>
        <v>0.55200000000000005</v>
      </c>
      <c r="BO1250" s="84">
        <f>IF(E1250=2017,
IF($S1250="Tier 0",VLOOKUP($BK1250,'Lookup Moyer Guidelines'!$E$78:$K$85,7,FALSE),VLOOKUP($BK1250,'Lookup Moyer Guidelines'!$D$92:$J$128,7,FALSE)),
"")</f>
        <v>4.0200000000000001E-5</v>
      </c>
      <c r="BP1250" s="84">
        <f t="shared" si="676"/>
        <v>25</v>
      </c>
      <c r="BQ1250" s="84">
        <f t="shared" si="677"/>
        <v>12000</v>
      </c>
      <c r="BR1250" s="96">
        <f t="shared" si="678"/>
        <v>1.7999999999999998</v>
      </c>
      <c r="BS1250" s="96">
        <f t="shared" si="679"/>
        <v>0.63708333333333333</v>
      </c>
      <c r="BT1250" s="96">
        <f t="shared" si="680"/>
        <v>0.4824</v>
      </c>
      <c r="BU1250" s="96">
        <f t="shared" si="681"/>
        <v>7.9016666666666666E-2</v>
      </c>
      <c r="BV1250" s="84">
        <f>IF(E1250=2017,
VLOOKUP(AK1250,'Lookup Moyer Guidelines'!$A$92:$A$128,1,TRUE),
"")</f>
        <v>100</v>
      </c>
      <c r="BW1250" s="84" t="str">
        <f>IF(E1250=2017,
CONCATENATE(BV1250,",",VLOOKUP(AL1250,'Lookup Moyer Guidelines'!$A$132:$B$138,2,FALSE)),
"")</f>
        <v>100,4_Final</v>
      </c>
      <c r="BX1250" s="84">
        <f>IF(E1250=2017,
IF(ISERROR(VLOOKUP($BW1250,'Lookup Moyer Guidelines'!$D$92:$J$128,2,FALSE)),"",VLOOKUP($BW1250,'Lookup Moyer Guidelines'!$D$92:$J$128,2,FALSE)),
"")</f>
        <v>0.26</v>
      </c>
      <c r="BY1250" s="84">
        <f>IF(E1250=2017,
IF(ISERROR(VLOOKUP($BW1250,'Lookup Moyer Guidelines'!$D$92:$J$128,3,FALSE)),"",VLOOKUP($BW1250,'Lookup Moyer Guidelines'!$D$92:$J$128,3,FALSE)),
"")</f>
        <v>3.9999999999999998E-6</v>
      </c>
      <c r="BZ1250" s="84">
        <f>IF(E1250=2017,
IF(ISERROR(VLOOKUP($BW1250,'Lookup Moyer Guidelines'!$D$92:$J$128,6,FALSE)),"",VLOOKUP($BW1250,'Lookup Moyer Guidelines'!$D$92:$J$128,6,FALSE)),
"")</f>
        <v>8.9999999999999993E-3</v>
      </c>
      <c r="CA1250" s="84">
        <f>IF(E1250=2017,
IF(ISERROR(VLOOKUP($BW1250,'Lookup Moyer Guidelines'!$D$92:$J$128,7,FALSE)),"",VLOOKUP($BW1250,'Lookup Moyer Guidelines'!$D$92:$J$128,7,FALSE)),
"")</f>
        <v>3.9999999999999998E-7</v>
      </c>
      <c r="CB1250" s="84">
        <f t="shared" si="682"/>
        <v>5</v>
      </c>
      <c r="CC1250" s="84">
        <f t="shared" si="683"/>
        <v>5000</v>
      </c>
      <c r="CD1250" s="96">
        <f t="shared" si="684"/>
        <v>0.02</v>
      </c>
      <c r="CE1250" s="96">
        <f t="shared" si="685"/>
        <v>2.6574074074074073E-2</v>
      </c>
      <c r="CF1250" s="96">
        <f t="shared" si="686"/>
        <v>2E-3</v>
      </c>
      <c r="CG1250" s="96">
        <f t="shared" si="687"/>
        <v>1.0439814814814815E-3</v>
      </c>
      <c r="CH1250" s="96">
        <f t="shared" si="688"/>
        <v>0.61050925925925925</v>
      </c>
      <c r="CI1250" s="96">
        <f t="shared" si="689"/>
        <v>7.7972685185185187E-2</v>
      </c>
      <c r="CJ1250" s="96">
        <f t="shared" si="690"/>
        <v>6.1050925925925927</v>
      </c>
      <c r="CK1250" s="96">
        <f t="shared" si="691"/>
        <v>0.77972685185185187</v>
      </c>
      <c r="CL1250" s="84">
        <f t="shared" si="692"/>
        <v>1.6726281075596142E-3</v>
      </c>
      <c r="CM1250" s="84">
        <f t="shared" si="693"/>
        <v>2.1362379502790459E-4</v>
      </c>
      <c r="CN1250" s="84">
        <f t="shared" si="694"/>
        <v>1.9653389142567222E-4</v>
      </c>
      <c r="CO1250" s="84">
        <f>LOOKUP(Q1250,'Lookup Load Factor Adjustment'!$F$2:$F$51,'Lookup Load Factor Adjustment'!$I$2:$I$51)</f>
        <v>0.68571428571428572</v>
      </c>
      <c r="CP1250" s="84">
        <f t="shared" si="695"/>
        <v>1.1469449880408783E-3</v>
      </c>
      <c r="CQ1250" s="84">
        <f t="shared" si="696"/>
        <v>1.3476609697760382E-4</v>
      </c>
      <c r="CR1250" s="84"/>
      <c r="CS1250" s="84">
        <f t="shared" si="697"/>
        <v>0</v>
      </c>
      <c r="CT1250" s="84">
        <f t="shared" si="698"/>
        <v>0</v>
      </c>
      <c r="CU1250" s="84">
        <f t="shared" si="699"/>
        <v>1</v>
      </c>
      <c r="CV1250" s="181"/>
      <c r="CW1250" s="181"/>
    </row>
    <row r="1251" spans="1:101" hidden="1" x14ac:dyDescent="0.25">
      <c r="A1251" t="s">
        <v>6108</v>
      </c>
      <c r="B1251" t="s">
        <v>5424</v>
      </c>
      <c r="C1251" s="141">
        <v>43406</v>
      </c>
      <c r="D1251" s="141">
        <v>43481</v>
      </c>
      <c r="E1251" s="144">
        <v>2017</v>
      </c>
      <c r="F1251" t="s">
        <v>165</v>
      </c>
      <c r="G1251" t="s">
        <v>166</v>
      </c>
      <c r="H1251" t="s">
        <v>5425</v>
      </c>
      <c r="I1251">
        <v>700</v>
      </c>
      <c r="J1251">
        <v>1</v>
      </c>
      <c r="K1251">
        <v>1992</v>
      </c>
      <c r="L1251">
        <v>1992</v>
      </c>
      <c r="M1251" t="s">
        <v>167</v>
      </c>
      <c r="N1251" t="s">
        <v>6109</v>
      </c>
      <c r="O1251" t="s">
        <v>6110</v>
      </c>
      <c r="P1251" t="s">
        <v>180</v>
      </c>
      <c r="Q1251" s="84" t="s">
        <v>6833</v>
      </c>
      <c r="R1251">
        <v>88</v>
      </c>
      <c r="S1251" t="s">
        <v>122</v>
      </c>
      <c r="T1251" t="s">
        <v>171</v>
      </c>
      <c r="U1251">
        <v>2755</v>
      </c>
      <c r="V1251">
        <v>1</v>
      </c>
      <c r="W1251" t="s">
        <v>171</v>
      </c>
      <c r="X1251" t="s">
        <v>5307</v>
      </c>
      <c r="Y1251">
        <v>1</v>
      </c>
      <c r="Z1251" t="s">
        <v>171</v>
      </c>
      <c r="AA1251" t="s">
        <v>369</v>
      </c>
      <c r="AB1251">
        <v>1</v>
      </c>
      <c r="AC1251" t="s">
        <v>171</v>
      </c>
      <c r="AD1251" t="s">
        <v>285</v>
      </c>
      <c r="AE1251">
        <v>2018</v>
      </c>
      <c r="AF1251">
        <v>2018</v>
      </c>
      <c r="AG1251" t="s">
        <v>167</v>
      </c>
      <c r="AH1251" t="s">
        <v>6111</v>
      </c>
      <c r="AI1251" t="s">
        <v>6112</v>
      </c>
      <c r="AJ1251" t="s">
        <v>831</v>
      </c>
      <c r="AK1251">
        <v>114</v>
      </c>
      <c r="AL1251" t="s">
        <v>128</v>
      </c>
      <c r="AM1251" s="142">
        <v>58182.19</v>
      </c>
      <c r="AN1251" s="142">
        <v>34909.31</v>
      </c>
      <c r="AO1251">
        <v>10</v>
      </c>
      <c r="AP1251">
        <v>100</v>
      </c>
      <c r="AQ1251">
        <v>100</v>
      </c>
      <c r="AR1251" s="84" t="str">
        <f>IF(E1251=2017,
"",
VLOOKUP(Q1251,'Lookup Load Factor Adjustment'!$S$4:$T$16,2, FALSE))</f>
        <v/>
      </c>
      <c r="AS1251" s="84" t="str">
        <f t="shared" si="665"/>
        <v/>
      </c>
      <c r="AT1251" s="84" t="str">
        <f t="shared" si="666"/>
        <v/>
      </c>
      <c r="AU1251" s="84" t="str">
        <f t="shared" si="667"/>
        <v/>
      </c>
      <c r="AV1251" s="84" t="str">
        <f>IF(E1251=2017,
"",
VLOOKUP(AU1251,'Lookup Moyer Guidelines'!$O$3:$Q$48, 2))</f>
        <v/>
      </c>
      <c r="AW1251" s="84" t="str">
        <f>IF(E1251=2017,
"",
VLOOKUP(AU1251,'Lookup Moyer Guidelines'!$O$3:$Q$48, 3))</f>
        <v/>
      </c>
      <c r="AX1251" s="84" t="str">
        <f t="shared" si="668"/>
        <v/>
      </c>
      <c r="AY1251" s="84" t="str">
        <f t="shared" si="669"/>
        <v/>
      </c>
      <c r="AZ1251" s="84" t="str">
        <f t="shared" si="670"/>
        <v/>
      </c>
      <c r="BA1251" s="84" t="str">
        <f t="shared" si="671"/>
        <v/>
      </c>
      <c r="BB1251" s="84" t="str">
        <f>IF(E1251=2017,
"",
VLOOKUP(BA1251,'Lookup Moyer Guidelines'!$O$3:$Q$48, 2))</f>
        <v/>
      </c>
      <c r="BC1251" s="84" t="str">
        <f>IF(E1251=2017,
"",
VLOOKUP(BA1251,'Lookup Moyer Guidelines'!$O$3:$Q$48, 3))</f>
        <v/>
      </c>
      <c r="BD1251" s="84" t="str">
        <f t="shared" si="672"/>
        <v/>
      </c>
      <c r="BE1251" s="84" t="str">
        <f t="shared" si="673"/>
        <v/>
      </c>
      <c r="BF1251" s="84" t="str">
        <f t="shared" si="674"/>
        <v/>
      </c>
      <c r="BG1251" s="116">
        <f t="shared" si="675"/>
        <v>2019</v>
      </c>
      <c r="BH1251" s="84">
        <f>IF(E1251=2017,
VLOOKUP(Q1251,'Lookup Moyer Guidelines'!$B$59:$C$72,2,FALSE),
"")</f>
        <v>0.7</v>
      </c>
      <c r="BI1251" s="84">
        <f>IF(E1251=2017,
IF(S1251="Tier 0",VLOOKUP(R1251,'Lookup Moyer Guidelines'!$A$78:$A$85,1,TRUE),VLOOKUP(R1251,'Lookup Moyer Guidelines'!$A$92:$A$128,1,TRUE)),
"")</f>
        <v>50</v>
      </c>
      <c r="BJ1251" s="84">
        <f>IF(E1251=2017,
IF(R1251&gt;=120,VLOOKUP(K1251,'Lookup Moyer Guidelines'!$D$82:$D$85,1,TRUE),VLOOKUP(K1251,'Lookup Moyer Guidelines'!$D$78:$D$79,1,TRUE)),
"")</f>
        <v>1988</v>
      </c>
      <c r="BK1251" s="84" t="str">
        <f>IF(E1251=2017,
IF(S1251="Tier 0",CONCATENATE(BI1251,",",BJ1251),CONCATENATE(BI1251,",",VLOOKUP(S1251,'Lookup Moyer Guidelines'!$A$132:$B$138,2,FALSE))),
"")</f>
        <v>50,1988</v>
      </c>
      <c r="BL1251" s="84">
        <f>IF(E1251=2017,
IF($S1251="Tier 0",VLOOKUP($BK1251,'Lookup Moyer Guidelines'!$E$78:$K$85,2,FALSE),VLOOKUP($BK1251,'Lookup Moyer Guidelines'!$D$92:$J$128,2,FALSE)),
"")</f>
        <v>8.14</v>
      </c>
      <c r="BM1251" s="84">
        <f>IF(E1251=2017,
IF($S1251="Tier 0",VLOOKUP($BK1251,'Lookup Moyer Guidelines'!$E$78:$K$85,3,FALSE),VLOOKUP($BK1251,'Lookup Moyer Guidelines'!$D$92:$J$128,3,FALSE)),
"")</f>
        <v>1.9000000000000001E-4</v>
      </c>
      <c r="BN1251" s="84">
        <f>IF(E1251=2017,
IF($S1251="Tier 0",VLOOKUP($BK1251,'Lookup Moyer Guidelines'!$E$78:$K$85,6,FALSE),VLOOKUP($BK1251,'Lookup Moyer Guidelines'!$D$92:$J$128,6,FALSE)),
"")</f>
        <v>0.497</v>
      </c>
      <c r="BO1251" s="84">
        <f>IF(E1251=2017,
IF($S1251="Tier 0",VLOOKUP($BK1251,'Lookup Moyer Guidelines'!$E$78:$K$85,7,FALSE),VLOOKUP($BK1251,'Lookup Moyer Guidelines'!$D$92:$J$128,7,FALSE)),
"")</f>
        <v>3.6100000000000003E-5</v>
      </c>
      <c r="BP1251" s="84">
        <f t="shared" si="676"/>
        <v>32</v>
      </c>
      <c r="BQ1251" s="84">
        <f t="shared" si="677"/>
        <v>12000</v>
      </c>
      <c r="BR1251" s="96">
        <f t="shared" si="678"/>
        <v>2.2800000000000002</v>
      </c>
      <c r="BS1251" s="96">
        <f t="shared" si="679"/>
        <v>0.49527160493827171</v>
      </c>
      <c r="BT1251" s="96">
        <f t="shared" si="680"/>
        <v>0.43320000000000003</v>
      </c>
      <c r="BU1251" s="96">
        <f t="shared" si="681"/>
        <v>4.4213209876543202E-2</v>
      </c>
      <c r="BV1251" s="84">
        <f>IF(E1251=2017,
VLOOKUP(AK1251,'Lookup Moyer Guidelines'!$A$92:$A$128,1,TRUE),
"")</f>
        <v>100</v>
      </c>
      <c r="BW1251" s="84" t="str">
        <f>IF(E1251=2017,
CONCATENATE(BV1251,",",VLOOKUP(AL1251,'Lookup Moyer Guidelines'!$A$132:$B$138,2,FALSE)),
"")</f>
        <v>100,4_Final</v>
      </c>
      <c r="BX1251" s="84">
        <f>IF(E1251=2017,
IF(ISERROR(VLOOKUP($BW1251,'Lookup Moyer Guidelines'!$D$92:$J$128,2,FALSE)),"",VLOOKUP($BW1251,'Lookup Moyer Guidelines'!$D$92:$J$128,2,FALSE)),
"")</f>
        <v>0.26</v>
      </c>
      <c r="BY1251" s="84">
        <f>IF(E1251=2017,
IF(ISERROR(VLOOKUP($BW1251,'Lookup Moyer Guidelines'!$D$92:$J$128,3,FALSE)),"",VLOOKUP($BW1251,'Lookup Moyer Guidelines'!$D$92:$J$128,3,FALSE)),
"")</f>
        <v>3.9999999999999998E-6</v>
      </c>
      <c r="BZ1251" s="84">
        <f>IF(E1251=2017,
IF(ISERROR(VLOOKUP($BW1251,'Lookup Moyer Guidelines'!$D$92:$J$128,6,FALSE)),"",VLOOKUP($BW1251,'Lookup Moyer Guidelines'!$D$92:$J$128,6,FALSE)),
"")</f>
        <v>8.9999999999999993E-3</v>
      </c>
      <c r="CA1251" s="84">
        <f>IF(E1251=2017,
IF(ISERROR(VLOOKUP($BW1251,'Lookup Moyer Guidelines'!$D$92:$J$128,7,FALSE)),"",VLOOKUP($BW1251,'Lookup Moyer Guidelines'!$D$92:$J$128,7,FALSE)),
"")</f>
        <v>3.9999999999999998E-7</v>
      </c>
      <c r="CB1251" s="84">
        <f t="shared" si="682"/>
        <v>5</v>
      </c>
      <c r="CC1251" s="84">
        <f t="shared" si="683"/>
        <v>3500</v>
      </c>
      <c r="CD1251" s="96">
        <f t="shared" si="684"/>
        <v>1.3999999999999999E-2</v>
      </c>
      <c r="CE1251" s="96">
        <f t="shared" si="685"/>
        <v>1.6871296296296294E-2</v>
      </c>
      <c r="CF1251" s="96">
        <f t="shared" si="686"/>
        <v>1.4E-3</v>
      </c>
      <c r="CG1251" s="96">
        <f t="shared" si="687"/>
        <v>6.4037037037037036E-4</v>
      </c>
      <c r="CH1251" s="96">
        <f t="shared" si="688"/>
        <v>0.47840030864197541</v>
      </c>
      <c r="CI1251" s="96">
        <f t="shared" si="689"/>
        <v>4.3572839506172835E-2</v>
      </c>
      <c r="CJ1251" s="96">
        <f t="shared" si="690"/>
        <v>4.7840030864197542</v>
      </c>
      <c r="CK1251" s="96">
        <f t="shared" si="691"/>
        <v>0.43572839506172834</v>
      </c>
      <c r="CL1251" s="84">
        <f t="shared" si="692"/>
        <v>1.3106857771013026E-3</v>
      </c>
      <c r="CM1251" s="84">
        <f t="shared" si="693"/>
        <v>1.1937764248266529E-4</v>
      </c>
      <c r="CN1251" s="84">
        <f t="shared" si="694"/>
        <v>1.0982743108405207E-4</v>
      </c>
      <c r="CO1251" s="84">
        <f>LOOKUP(Q1251,'Lookup Load Factor Adjustment'!$F$2:$F$51,'Lookup Load Factor Adjustment'!$I$2:$I$51)</f>
        <v>0.68571428571428572</v>
      </c>
      <c r="CP1251" s="84">
        <f t="shared" si="695"/>
        <v>8.9875596144089326E-4</v>
      </c>
      <c r="CQ1251" s="84">
        <f t="shared" si="696"/>
        <v>7.5310238457635713E-5</v>
      </c>
      <c r="CR1251" s="84"/>
      <c r="CS1251" s="84">
        <f t="shared" si="697"/>
        <v>0</v>
      </c>
      <c r="CT1251" s="84">
        <f t="shared" si="698"/>
        <v>0</v>
      </c>
      <c r="CU1251" s="84">
        <f t="shared" si="699"/>
        <v>1</v>
      </c>
      <c r="CV1251" s="181"/>
      <c r="CW1251" s="181"/>
    </row>
    <row r="1252" spans="1:101" hidden="1" x14ac:dyDescent="0.25">
      <c r="A1252" t="s">
        <v>6067</v>
      </c>
      <c r="B1252" t="s">
        <v>5424</v>
      </c>
      <c r="C1252" s="141">
        <v>43460</v>
      </c>
      <c r="D1252" s="141">
        <v>43476</v>
      </c>
      <c r="E1252" s="144">
        <v>2017</v>
      </c>
      <c r="F1252" t="s">
        <v>165</v>
      </c>
      <c r="G1252" t="s">
        <v>166</v>
      </c>
      <c r="H1252" t="s">
        <v>5425</v>
      </c>
      <c r="I1252">
        <v>400</v>
      </c>
      <c r="J1252">
        <v>1</v>
      </c>
      <c r="K1252">
        <v>1980</v>
      </c>
      <c r="L1252">
        <v>1980</v>
      </c>
      <c r="M1252" t="s">
        <v>167</v>
      </c>
      <c r="N1252">
        <v>463566</v>
      </c>
      <c r="O1252" t="s">
        <v>6068</v>
      </c>
      <c r="P1252" t="s">
        <v>180</v>
      </c>
      <c r="Q1252" s="84" t="s">
        <v>53</v>
      </c>
      <c r="R1252">
        <v>50</v>
      </c>
      <c r="S1252" t="s">
        <v>122</v>
      </c>
      <c r="T1252" t="s">
        <v>367</v>
      </c>
      <c r="U1252" t="s">
        <v>6069</v>
      </c>
      <c r="V1252">
        <v>1</v>
      </c>
      <c r="W1252" t="s">
        <v>1370</v>
      </c>
      <c r="X1252" t="s">
        <v>6070</v>
      </c>
      <c r="Y1252">
        <v>1</v>
      </c>
      <c r="Z1252" t="s">
        <v>478</v>
      </c>
      <c r="AA1252" t="s">
        <v>1227</v>
      </c>
      <c r="AB1252">
        <v>1</v>
      </c>
      <c r="AC1252" t="s">
        <v>478</v>
      </c>
      <c r="AD1252" t="s">
        <v>1228</v>
      </c>
      <c r="AE1252">
        <v>2015</v>
      </c>
      <c r="AF1252">
        <v>2015</v>
      </c>
      <c r="AG1252" t="s">
        <v>167</v>
      </c>
      <c r="AH1252">
        <v>10646</v>
      </c>
      <c r="AI1252" t="s">
        <v>6071</v>
      </c>
      <c r="AJ1252" t="s">
        <v>6072</v>
      </c>
      <c r="AK1252">
        <v>63</v>
      </c>
      <c r="AL1252" t="s">
        <v>128</v>
      </c>
      <c r="AM1252" s="142">
        <v>43464.5</v>
      </c>
      <c r="AN1252" s="142">
        <v>26078.7</v>
      </c>
      <c r="AO1252">
        <v>10</v>
      </c>
      <c r="AP1252">
        <v>100</v>
      </c>
      <c r="AQ1252">
        <v>100</v>
      </c>
      <c r="AR1252" s="84" t="str">
        <f>IF(E1252=2017,
"",
VLOOKUP(Q1252,'Lookup Load Factor Adjustment'!$S$4:$T$16,2, FALSE))</f>
        <v/>
      </c>
      <c r="AS1252" s="84" t="str">
        <f t="shared" si="665"/>
        <v/>
      </c>
      <c r="AT1252" s="84" t="str">
        <f t="shared" si="666"/>
        <v/>
      </c>
      <c r="AU1252" s="84" t="str">
        <f t="shared" si="667"/>
        <v/>
      </c>
      <c r="AV1252" s="84" t="str">
        <f>IF(E1252=2017,
"",
VLOOKUP(AU1252,'Lookup Moyer Guidelines'!$O$3:$Q$48, 2))</f>
        <v/>
      </c>
      <c r="AW1252" s="84" t="str">
        <f>IF(E1252=2017,
"",
VLOOKUP(AU1252,'Lookup Moyer Guidelines'!$O$3:$Q$48, 3))</f>
        <v/>
      </c>
      <c r="AX1252" s="84" t="str">
        <f t="shared" si="668"/>
        <v/>
      </c>
      <c r="AY1252" s="84" t="str">
        <f t="shared" si="669"/>
        <v/>
      </c>
      <c r="AZ1252" s="84" t="str">
        <f t="shared" si="670"/>
        <v/>
      </c>
      <c r="BA1252" s="84" t="str">
        <f t="shared" si="671"/>
        <v/>
      </c>
      <c r="BB1252" s="84" t="str">
        <f>IF(E1252=2017,
"",
VLOOKUP(BA1252,'Lookup Moyer Guidelines'!$O$3:$Q$48, 2))</f>
        <v/>
      </c>
      <c r="BC1252" s="84" t="str">
        <f>IF(E1252=2017,
"",
VLOOKUP(BA1252,'Lookup Moyer Guidelines'!$O$3:$Q$48, 3))</f>
        <v/>
      </c>
      <c r="BD1252" s="84" t="str">
        <f t="shared" si="672"/>
        <v/>
      </c>
      <c r="BE1252" s="84" t="str">
        <f t="shared" si="673"/>
        <v/>
      </c>
      <c r="BF1252" s="84" t="str">
        <f t="shared" si="674"/>
        <v/>
      </c>
      <c r="BG1252" s="116">
        <f t="shared" si="675"/>
        <v>2019</v>
      </c>
      <c r="BH1252" s="84">
        <f>IF(E1252=2017,
VLOOKUP(Q1252,'Lookup Moyer Guidelines'!$B$59:$C$72,2,FALSE),
"")</f>
        <v>0.51</v>
      </c>
      <c r="BI1252" s="84">
        <f>IF(E1252=2017,
IF(S1252="Tier 0",VLOOKUP(R1252,'Lookup Moyer Guidelines'!$A$78:$A$85,1,TRUE),VLOOKUP(R1252,'Lookup Moyer Guidelines'!$A$92:$A$128,1,TRUE)),
"")</f>
        <v>50</v>
      </c>
      <c r="BJ1252" s="84">
        <f>IF(E1252=2017,
IF(R1252&gt;=120,VLOOKUP(K1252,'Lookup Moyer Guidelines'!$D$82:$D$85,1,TRUE),VLOOKUP(K1252,'Lookup Moyer Guidelines'!$D$78:$D$79,1,TRUE)),
"")</f>
        <v>0</v>
      </c>
      <c r="BK1252" s="84" t="str">
        <f>IF(E1252=2017,
IF(S1252="Tier 0",CONCATENATE(BI1252,",",BJ1252),CONCATENATE(BI1252,",",VLOOKUP(S1252,'Lookup Moyer Guidelines'!$A$132:$B$138,2,FALSE))),
"")</f>
        <v>50,0</v>
      </c>
      <c r="BL1252" s="84">
        <f>IF(E1252=2017,
IF($S1252="Tier 0",VLOOKUP($BK1252,'Lookup Moyer Guidelines'!$E$78:$K$85,2,FALSE),VLOOKUP($BK1252,'Lookup Moyer Guidelines'!$D$92:$J$128,2,FALSE)),
"")</f>
        <v>12.09</v>
      </c>
      <c r="BM1252" s="84">
        <f>IF(E1252=2017,
IF($S1252="Tier 0",VLOOKUP($BK1252,'Lookup Moyer Guidelines'!$E$78:$K$85,3,FALSE),VLOOKUP($BK1252,'Lookup Moyer Guidelines'!$D$92:$J$128,3,FALSE)),
"")</f>
        <v>2.7999999999999998E-4</v>
      </c>
      <c r="BN1252" s="84">
        <f>IF(E1252=2017,
IF($S1252="Tier 0",VLOOKUP($BK1252,'Lookup Moyer Guidelines'!$E$78:$K$85,6,FALSE),VLOOKUP($BK1252,'Lookup Moyer Guidelines'!$D$92:$J$128,6,FALSE)),
"")</f>
        <v>0.60499999999999998</v>
      </c>
      <c r="BO1252" s="84">
        <f>IF(E1252=2017,
IF($S1252="Tier 0",VLOOKUP($BK1252,'Lookup Moyer Guidelines'!$E$78:$K$85,7,FALSE),VLOOKUP($BK1252,'Lookup Moyer Guidelines'!$D$92:$J$128,7,FALSE)),
"")</f>
        <v>4.3999999999999999E-5</v>
      </c>
      <c r="BP1252" s="84">
        <f t="shared" si="676"/>
        <v>44</v>
      </c>
      <c r="BQ1252" s="84">
        <f t="shared" si="677"/>
        <v>12000</v>
      </c>
      <c r="BR1252" s="96">
        <f t="shared" si="678"/>
        <v>3.36</v>
      </c>
      <c r="BS1252" s="96">
        <f t="shared" si="679"/>
        <v>0.17371031746031745</v>
      </c>
      <c r="BT1252" s="96">
        <f t="shared" si="680"/>
        <v>0.52800000000000002</v>
      </c>
      <c r="BU1252" s="96">
        <f t="shared" si="681"/>
        <v>1.2738756613756614E-2</v>
      </c>
      <c r="BV1252" s="84">
        <f>IF(E1252=2017,
VLOOKUP(AK1252,'Lookup Moyer Guidelines'!$A$92:$A$128,1,TRUE),
"")</f>
        <v>50</v>
      </c>
      <c r="BW1252" s="84" t="str">
        <f>IF(E1252=2017,
CONCATENATE(BV1252,",",VLOOKUP(AL1252,'Lookup Moyer Guidelines'!$A$132:$B$138,2,FALSE)),
"")</f>
        <v>50,4_Final</v>
      </c>
      <c r="BX1252" s="84">
        <f>IF(E1252=2017,
IF(ISERROR(VLOOKUP($BW1252,'Lookup Moyer Guidelines'!$D$92:$J$128,2,FALSE)),"",VLOOKUP($BW1252,'Lookup Moyer Guidelines'!$D$92:$J$128,2,FALSE)),
"")</f>
        <v>2.74</v>
      </c>
      <c r="BY1252" s="84">
        <f>IF(E1252=2017,
IF(ISERROR(VLOOKUP($BW1252,'Lookup Moyer Guidelines'!$D$92:$J$128,3,FALSE)),"",VLOOKUP($BW1252,'Lookup Moyer Guidelines'!$D$92:$J$128,3,FALSE)),
"")</f>
        <v>3.6000000000000001E-5</v>
      </c>
      <c r="BZ1252" s="84">
        <f>IF(E1252=2017,
IF(ISERROR(VLOOKUP($BW1252,'Lookup Moyer Guidelines'!$D$92:$J$128,6,FALSE)),"",VLOOKUP($BW1252,'Lookup Moyer Guidelines'!$D$92:$J$128,6,FALSE)),
"")</f>
        <v>8.9999999999999993E-3</v>
      </c>
      <c r="CA1252" s="84">
        <f>IF(E1252=2017,
IF(ISERROR(VLOOKUP($BW1252,'Lookup Moyer Guidelines'!$D$92:$J$128,7,FALSE)),"",VLOOKUP($BW1252,'Lookup Moyer Guidelines'!$D$92:$J$128,7,FALSE)),
"")</f>
        <v>8.9999999999999996E-7</v>
      </c>
      <c r="CB1252" s="84">
        <f t="shared" si="682"/>
        <v>5</v>
      </c>
      <c r="CC1252" s="84">
        <f t="shared" si="683"/>
        <v>2000</v>
      </c>
      <c r="CD1252" s="96">
        <f t="shared" si="684"/>
        <v>7.2000000000000008E-2</v>
      </c>
      <c r="CE1252" s="96">
        <f t="shared" si="685"/>
        <v>3.9836666666666673E-2</v>
      </c>
      <c r="CF1252" s="96">
        <f t="shared" si="686"/>
        <v>1.8E-3</v>
      </c>
      <c r="CG1252" s="96">
        <f t="shared" si="687"/>
        <v>1.5299999999999998E-4</v>
      </c>
      <c r="CH1252" s="96">
        <f t="shared" si="688"/>
        <v>0.13387365079365077</v>
      </c>
      <c r="CI1252" s="96">
        <f t="shared" si="689"/>
        <v>1.2585756613756613E-2</v>
      </c>
      <c r="CJ1252" s="96">
        <f t="shared" si="690"/>
        <v>1.3387365079365077</v>
      </c>
      <c r="CK1252" s="96">
        <f t="shared" si="691"/>
        <v>0.12585756613756613</v>
      </c>
      <c r="CL1252" s="84">
        <f t="shared" si="692"/>
        <v>3.6677712546205686E-4</v>
      </c>
      <c r="CM1252" s="84">
        <f t="shared" si="693"/>
        <v>3.4481524969196197E-5</v>
      </c>
      <c r="CN1252" s="84">
        <f t="shared" si="694"/>
        <v>3.1723002971660503E-5</v>
      </c>
      <c r="CO1252" s="84">
        <f>LOOKUP(Q1252,'Lookup Load Factor Adjustment'!$F$2:$F$51,'Lookup Load Factor Adjustment'!$I$2:$I$51)</f>
        <v>0.78431372549019607</v>
      </c>
      <c r="CP1252" s="84">
        <f t="shared" si="695"/>
        <v>2.8766833369573086E-4</v>
      </c>
      <c r="CQ1252" s="84">
        <f t="shared" si="696"/>
        <v>2.4880786644439609E-5</v>
      </c>
      <c r="CR1252" s="84"/>
      <c r="CS1252" s="84">
        <f t="shared" si="697"/>
        <v>0</v>
      </c>
      <c r="CT1252" s="84">
        <f t="shared" si="698"/>
        <v>0</v>
      </c>
      <c r="CU1252" s="84">
        <f t="shared" si="699"/>
        <v>1</v>
      </c>
      <c r="CV1252" s="181"/>
      <c r="CW1252" s="181"/>
    </row>
    <row r="1253" spans="1:101" hidden="1" x14ac:dyDescent="0.25">
      <c r="A1253" t="s">
        <v>6293</v>
      </c>
      <c r="B1253" t="s">
        <v>5424</v>
      </c>
      <c r="C1253" s="141">
        <v>43481</v>
      </c>
      <c r="D1253" s="141">
        <v>43620</v>
      </c>
      <c r="E1253" s="144">
        <v>2017</v>
      </c>
      <c r="F1253" t="s">
        <v>165</v>
      </c>
      <c r="G1253" t="s">
        <v>166</v>
      </c>
      <c r="H1253" t="s">
        <v>5425</v>
      </c>
      <c r="I1253">
        <v>500</v>
      </c>
      <c r="J1253">
        <v>1</v>
      </c>
      <c r="K1253">
        <v>1996</v>
      </c>
      <c r="L1253">
        <v>1996</v>
      </c>
      <c r="M1253" t="s">
        <v>167</v>
      </c>
      <c r="N1253" t="s">
        <v>6294</v>
      </c>
      <c r="O1253" t="s">
        <v>6295</v>
      </c>
      <c r="P1253" t="s">
        <v>180</v>
      </c>
      <c r="Q1253" s="84" t="s">
        <v>6833</v>
      </c>
      <c r="R1253">
        <v>120</v>
      </c>
      <c r="S1253" t="s">
        <v>122</v>
      </c>
      <c r="T1253" t="s">
        <v>171</v>
      </c>
      <c r="U1253">
        <v>7400</v>
      </c>
      <c r="V1253">
        <v>1</v>
      </c>
      <c r="W1253" t="s">
        <v>171</v>
      </c>
      <c r="X1253" t="s">
        <v>3879</v>
      </c>
      <c r="Y1253">
        <v>1</v>
      </c>
      <c r="Z1253" t="s">
        <v>171</v>
      </c>
      <c r="AA1253" t="s">
        <v>2268</v>
      </c>
      <c r="AB1253">
        <v>1</v>
      </c>
      <c r="AC1253" t="s">
        <v>171</v>
      </c>
      <c r="AD1253" t="s">
        <v>2269</v>
      </c>
      <c r="AE1253">
        <v>2018</v>
      </c>
      <c r="AF1253">
        <v>2018</v>
      </c>
      <c r="AG1253" t="s">
        <v>167</v>
      </c>
      <c r="AH1253" t="s">
        <v>6296</v>
      </c>
      <c r="AI1253" t="s">
        <v>6297</v>
      </c>
      <c r="AJ1253" t="s">
        <v>268</v>
      </c>
      <c r="AK1253">
        <v>145</v>
      </c>
      <c r="AL1253" t="s">
        <v>128</v>
      </c>
      <c r="AM1253" s="142">
        <v>111991.64</v>
      </c>
      <c r="AN1253" s="142">
        <v>50750</v>
      </c>
      <c r="AO1253">
        <v>10</v>
      </c>
      <c r="AP1253">
        <v>100</v>
      </c>
      <c r="AQ1253">
        <v>100</v>
      </c>
      <c r="AR1253" s="84" t="str">
        <f>IF(E1253=2017,
"",
VLOOKUP(Q1253,'Lookup Load Factor Adjustment'!$S$4:$T$16,2, FALSE))</f>
        <v/>
      </c>
      <c r="AS1253" s="84" t="str">
        <f t="shared" si="665"/>
        <v/>
      </c>
      <c r="AT1253" s="84" t="str">
        <f t="shared" si="666"/>
        <v/>
      </c>
      <c r="AU1253" s="84" t="str">
        <f t="shared" si="667"/>
        <v/>
      </c>
      <c r="AV1253" s="84" t="str">
        <f>IF(E1253=2017,
"",
VLOOKUP(AU1253,'Lookup Moyer Guidelines'!$O$3:$Q$48, 2))</f>
        <v/>
      </c>
      <c r="AW1253" s="84" t="str">
        <f>IF(E1253=2017,
"",
VLOOKUP(AU1253,'Lookup Moyer Guidelines'!$O$3:$Q$48, 3))</f>
        <v/>
      </c>
      <c r="AX1253" s="84" t="str">
        <f t="shared" si="668"/>
        <v/>
      </c>
      <c r="AY1253" s="84" t="str">
        <f t="shared" si="669"/>
        <v/>
      </c>
      <c r="AZ1253" s="84" t="str">
        <f t="shared" si="670"/>
        <v/>
      </c>
      <c r="BA1253" s="84" t="str">
        <f t="shared" si="671"/>
        <v/>
      </c>
      <c r="BB1253" s="84" t="str">
        <f>IF(E1253=2017,
"",
VLOOKUP(BA1253,'Lookup Moyer Guidelines'!$O$3:$Q$48, 2))</f>
        <v/>
      </c>
      <c r="BC1253" s="84" t="str">
        <f>IF(E1253=2017,
"",
VLOOKUP(BA1253,'Lookup Moyer Guidelines'!$O$3:$Q$48, 3))</f>
        <v/>
      </c>
      <c r="BD1253" s="84" t="str">
        <f t="shared" si="672"/>
        <v/>
      </c>
      <c r="BE1253" s="84" t="str">
        <f t="shared" si="673"/>
        <v/>
      </c>
      <c r="BF1253" s="84" t="str">
        <f t="shared" si="674"/>
        <v/>
      </c>
      <c r="BG1253" s="116">
        <f t="shared" si="675"/>
        <v>2019</v>
      </c>
      <c r="BH1253" s="84">
        <f>IF(E1253=2017,
VLOOKUP(Q1253,'Lookup Moyer Guidelines'!$B$59:$C$72,2,FALSE),
"")</f>
        <v>0.7</v>
      </c>
      <c r="BI1253" s="84">
        <f>IF(E1253=2017,
IF(S1253="Tier 0",VLOOKUP(R1253,'Lookup Moyer Guidelines'!$A$78:$A$85,1,TRUE),VLOOKUP(R1253,'Lookup Moyer Guidelines'!$A$92:$A$128,1,TRUE)),
"")</f>
        <v>120</v>
      </c>
      <c r="BJ1253" s="84">
        <f>IF(E1253=2017,
IF(R1253&gt;=120,VLOOKUP(K1253,'Lookup Moyer Guidelines'!$D$82:$D$85,1,TRUE),VLOOKUP(K1253,'Lookup Moyer Guidelines'!$D$78:$D$79,1,TRUE)),
"")</f>
        <v>1988</v>
      </c>
      <c r="BK1253" s="84" t="str">
        <f>IF(E1253=2017,
IF(S1253="Tier 0",CONCATENATE(BI1253,",",BJ1253),CONCATENATE(BI1253,",",VLOOKUP(S1253,'Lookup Moyer Guidelines'!$A$132:$B$138,2,FALSE))),
"")</f>
        <v>120,1988</v>
      </c>
      <c r="BL1253" s="84">
        <f>IF(E1253=2017,
IF($S1253="Tier 0",VLOOKUP($BK1253,'Lookup Moyer Guidelines'!$E$78:$K$85,2,FALSE),VLOOKUP($BK1253,'Lookup Moyer Guidelines'!$D$92:$J$128,2,FALSE)),
"")</f>
        <v>7.6</v>
      </c>
      <c r="BM1253" s="84">
        <f>IF(E1253=2017,
IF($S1253="Tier 0",VLOOKUP($BK1253,'Lookup Moyer Guidelines'!$E$78:$K$85,3,FALSE),VLOOKUP($BK1253,'Lookup Moyer Guidelines'!$D$92:$J$128,3,FALSE)),
"")</f>
        <v>1.8000000000000001E-4</v>
      </c>
      <c r="BN1253" s="84">
        <f>IF(E1253=2017,
IF($S1253="Tier 0",VLOOKUP($BK1253,'Lookup Moyer Guidelines'!$E$78:$K$85,6,FALSE),VLOOKUP($BK1253,'Lookup Moyer Guidelines'!$D$92:$J$128,6,FALSE)),
"")</f>
        <v>0.27400000000000002</v>
      </c>
      <c r="BO1253" s="84">
        <f>IF(E1253=2017,
IF($S1253="Tier 0",VLOOKUP($BK1253,'Lookup Moyer Guidelines'!$E$78:$K$85,7,FALSE),VLOOKUP($BK1253,'Lookup Moyer Guidelines'!$D$92:$J$128,7,FALSE)),
"")</f>
        <v>1.9899999999999999E-5</v>
      </c>
      <c r="BP1253" s="84">
        <f t="shared" si="676"/>
        <v>28</v>
      </c>
      <c r="BQ1253" s="84">
        <f t="shared" si="677"/>
        <v>12000</v>
      </c>
      <c r="BR1253" s="96">
        <f t="shared" si="678"/>
        <v>2.16</v>
      </c>
      <c r="BS1253" s="96">
        <f t="shared" si="679"/>
        <v>0.45185185185185184</v>
      </c>
      <c r="BT1253" s="96">
        <f t="shared" si="680"/>
        <v>0.23879999999999998</v>
      </c>
      <c r="BU1253" s="96">
        <f t="shared" si="681"/>
        <v>2.3740740740740743E-2</v>
      </c>
      <c r="BV1253" s="84">
        <f>IF(E1253=2017,
VLOOKUP(AK1253,'Lookup Moyer Guidelines'!$A$92:$A$128,1,TRUE),
"")</f>
        <v>100</v>
      </c>
      <c r="BW1253" s="84" t="str">
        <f>IF(E1253=2017,
CONCATENATE(BV1253,",",VLOOKUP(AL1253,'Lookup Moyer Guidelines'!$A$132:$B$138,2,FALSE)),
"")</f>
        <v>100,4_Final</v>
      </c>
      <c r="BX1253" s="84">
        <f>IF(E1253=2017,
IF(ISERROR(VLOOKUP($BW1253,'Lookup Moyer Guidelines'!$D$92:$J$128,2,FALSE)),"",VLOOKUP($BW1253,'Lookup Moyer Guidelines'!$D$92:$J$128,2,FALSE)),
"")</f>
        <v>0.26</v>
      </c>
      <c r="BY1253" s="84">
        <f>IF(E1253=2017,
IF(ISERROR(VLOOKUP($BW1253,'Lookup Moyer Guidelines'!$D$92:$J$128,3,FALSE)),"",VLOOKUP($BW1253,'Lookup Moyer Guidelines'!$D$92:$J$128,3,FALSE)),
"")</f>
        <v>3.9999999999999998E-6</v>
      </c>
      <c r="BZ1253" s="84">
        <f>IF(E1253=2017,
IF(ISERROR(VLOOKUP($BW1253,'Lookup Moyer Guidelines'!$D$92:$J$128,6,FALSE)),"",VLOOKUP($BW1253,'Lookup Moyer Guidelines'!$D$92:$J$128,6,FALSE)),
"")</f>
        <v>8.9999999999999993E-3</v>
      </c>
      <c r="CA1253" s="84">
        <f>IF(E1253=2017,
IF(ISERROR(VLOOKUP($BW1253,'Lookup Moyer Guidelines'!$D$92:$J$128,7,FALSE)),"",VLOOKUP($BW1253,'Lookup Moyer Guidelines'!$D$92:$J$128,7,FALSE)),
"")</f>
        <v>3.9999999999999998E-7</v>
      </c>
      <c r="CB1253" s="84">
        <f t="shared" si="682"/>
        <v>5</v>
      </c>
      <c r="CC1253" s="84">
        <f t="shared" si="683"/>
        <v>2500</v>
      </c>
      <c r="CD1253" s="96">
        <f t="shared" si="684"/>
        <v>0.01</v>
      </c>
      <c r="CE1253" s="96">
        <f t="shared" si="685"/>
        <v>1.5104166666666667E-2</v>
      </c>
      <c r="CF1253" s="96">
        <f t="shared" si="686"/>
        <v>1E-3</v>
      </c>
      <c r="CG1253" s="96">
        <f t="shared" si="687"/>
        <v>5.5941358024691348E-4</v>
      </c>
      <c r="CH1253" s="96">
        <f t="shared" si="688"/>
        <v>0.4367476851851852</v>
      </c>
      <c r="CI1253" s="96">
        <f t="shared" si="689"/>
        <v>2.3181327160493828E-2</v>
      </c>
      <c r="CJ1253" s="96">
        <f t="shared" si="690"/>
        <v>4.3674768518518521</v>
      </c>
      <c r="CK1253" s="96">
        <f t="shared" si="691"/>
        <v>0.23181327160493828</v>
      </c>
      <c r="CL1253" s="84">
        <f t="shared" si="692"/>
        <v>1.1965690005073567E-3</v>
      </c>
      <c r="CM1253" s="84">
        <f t="shared" si="693"/>
        <v>6.3510485371215977E-5</v>
      </c>
      <c r="CN1253" s="84">
        <f t="shared" si="694"/>
        <v>5.84296465415187E-5</v>
      </c>
      <c r="CO1253" s="84">
        <f>LOOKUP(Q1253,'Lookup Load Factor Adjustment'!$F$2:$F$51,'Lookup Load Factor Adjustment'!$I$2:$I$51)</f>
        <v>0.68571428571428572</v>
      </c>
      <c r="CP1253" s="84">
        <f t="shared" si="695"/>
        <v>8.2050445749075893E-4</v>
      </c>
      <c r="CQ1253" s="84">
        <f t="shared" si="696"/>
        <v>4.006604334275568E-5</v>
      </c>
      <c r="CR1253" s="84"/>
      <c r="CS1253" s="84">
        <f t="shared" si="697"/>
        <v>0</v>
      </c>
      <c r="CT1253" s="84">
        <f t="shared" si="698"/>
        <v>0</v>
      </c>
      <c r="CU1253" s="84">
        <f t="shared" si="699"/>
        <v>1</v>
      </c>
      <c r="CV1253" s="181"/>
      <c r="CW1253" s="181"/>
    </row>
    <row r="1254" spans="1:101" hidden="1" x14ac:dyDescent="0.25">
      <c r="A1254" t="s">
        <v>5443</v>
      </c>
      <c r="B1254" t="s">
        <v>5424</v>
      </c>
      <c r="C1254" s="141">
        <v>43481</v>
      </c>
      <c r="D1254" s="141">
        <v>43566</v>
      </c>
      <c r="E1254" s="144">
        <v>2017</v>
      </c>
      <c r="F1254" t="s">
        <v>165</v>
      </c>
      <c r="G1254" t="s">
        <v>166</v>
      </c>
      <c r="H1254" t="s">
        <v>5425</v>
      </c>
      <c r="I1254">
        <v>500</v>
      </c>
      <c r="J1254">
        <v>1</v>
      </c>
      <c r="K1254">
        <v>2001</v>
      </c>
      <c r="L1254">
        <v>2001</v>
      </c>
      <c r="M1254" t="s">
        <v>167</v>
      </c>
      <c r="N1254" t="s">
        <v>5444</v>
      </c>
      <c r="O1254" t="s">
        <v>5445</v>
      </c>
      <c r="P1254" t="s">
        <v>342</v>
      </c>
      <c r="Q1254" s="84" t="s">
        <v>6833</v>
      </c>
      <c r="R1254">
        <v>129</v>
      </c>
      <c r="S1254" t="s">
        <v>123</v>
      </c>
      <c r="T1254" t="s">
        <v>171</v>
      </c>
      <c r="U1254">
        <v>7410</v>
      </c>
      <c r="V1254">
        <v>1</v>
      </c>
      <c r="W1254" t="s">
        <v>171</v>
      </c>
      <c r="X1254" t="s">
        <v>2427</v>
      </c>
      <c r="Y1254">
        <v>1</v>
      </c>
      <c r="Z1254" t="s">
        <v>171</v>
      </c>
      <c r="AA1254" t="s">
        <v>5446</v>
      </c>
      <c r="AB1254">
        <v>1</v>
      </c>
      <c r="AC1254" t="s">
        <v>171</v>
      </c>
      <c r="AD1254" t="s">
        <v>1877</v>
      </c>
      <c r="AE1254">
        <v>2018</v>
      </c>
      <c r="AF1254">
        <v>2018</v>
      </c>
      <c r="AG1254" t="s">
        <v>167</v>
      </c>
      <c r="AH1254" t="s">
        <v>5447</v>
      </c>
      <c r="AI1254" t="s">
        <v>5448</v>
      </c>
      <c r="AJ1254" t="s">
        <v>268</v>
      </c>
      <c r="AK1254">
        <v>155</v>
      </c>
      <c r="AL1254" t="s">
        <v>128</v>
      </c>
      <c r="AM1254" s="142">
        <v>157171.71</v>
      </c>
      <c r="AN1254" s="142">
        <v>77500</v>
      </c>
      <c r="AO1254">
        <v>10</v>
      </c>
      <c r="AP1254">
        <v>100</v>
      </c>
      <c r="AQ1254">
        <v>100</v>
      </c>
      <c r="AR1254" s="84" t="str">
        <f>IF(E1254=2017,
"",
VLOOKUP(Q1254,'Lookup Load Factor Adjustment'!$S$4:$T$16,2, FALSE))</f>
        <v/>
      </c>
      <c r="AS1254" s="84" t="str">
        <f t="shared" si="665"/>
        <v/>
      </c>
      <c r="AT1254" s="84" t="str">
        <f t="shared" si="666"/>
        <v/>
      </c>
      <c r="AU1254" s="84" t="str">
        <f t="shared" si="667"/>
        <v/>
      </c>
      <c r="AV1254" s="84" t="str">
        <f>IF(E1254=2017,
"",
VLOOKUP(AU1254,'Lookup Moyer Guidelines'!$O$3:$Q$48, 2))</f>
        <v/>
      </c>
      <c r="AW1254" s="84" t="str">
        <f>IF(E1254=2017,
"",
VLOOKUP(AU1254,'Lookup Moyer Guidelines'!$O$3:$Q$48, 3))</f>
        <v/>
      </c>
      <c r="AX1254" s="84" t="str">
        <f t="shared" si="668"/>
        <v/>
      </c>
      <c r="AY1254" s="84" t="str">
        <f t="shared" si="669"/>
        <v/>
      </c>
      <c r="AZ1254" s="84" t="str">
        <f t="shared" si="670"/>
        <v/>
      </c>
      <c r="BA1254" s="84" t="str">
        <f t="shared" si="671"/>
        <v/>
      </c>
      <c r="BB1254" s="84" t="str">
        <f>IF(E1254=2017,
"",
VLOOKUP(BA1254,'Lookup Moyer Guidelines'!$O$3:$Q$48, 2))</f>
        <v/>
      </c>
      <c r="BC1254" s="84" t="str">
        <f>IF(E1254=2017,
"",
VLOOKUP(BA1254,'Lookup Moyer Guidelines'!$O$3:$Q$48, 3))</f>
        <v/>
      </c>
      <c r="BD1254" s="84" t="str">
        <f t="shared" si="672"/>
        <v/>
      </c>
      <c r="BE1254" s="84" t="str">
        <f t="shared" si="673"/>
        <v/>
      </c>
      <c r="BF1254" s="84" t="str">
        <f t="shared" si="674"/>
        <v/>
      </c>
      <c r="BG1254" s="116">
        <f t="shared" si="675"/>
        <v>2019</v>
      </c>
      <c r="BH1254" s="84">
        <f>IF(E1254=2017,
VLOOKUP(Q1254,'Lookup Moyer Guidelines'!$B$59:$C$72,2,FALSE),
"")</f>
        <v>0.7</v>
      </c>
      <c r="BI1254" s="84">
        <f>IF(E1254=2017,
IF(S1254="Tier 0",VLOOKUP(R1254,'Lookup Moyer Guidelines'!$A$78:$A$85,1,TRUE),VLOOKUP(R1254,'Lookup Moyer Guidelines'!$A$92:$A$128,1,TRUE)),
"")</f>
        <v>100</v>
      </c>
      <c r="BJ1254" s="84">
        <f>IF(E1254=2017,
IF(R1254&gt;=120,VLOOKUP(K1254,'Lookup Moyer Guidelines'!$D$82:$D$85,1,TRUE),VLOOKUP(K1254,'Lookup Moyer Guidelines'!$D$78:$D$79,1,TRUE)),
"")</f>
        <v>1988</v>
      </c>
      <c r="BK1254" s="84" t="str">
        <f>IF(E1254=2017,
IF(S1254="Tier 0",CONCATENATE(BI1254,",",BJ1254),CONCATENATE(BI1254,",",VLOOKUP(S1254,'Lookup Moyer Guidelines'!$A$132:$B$138,2,FALSE))),
"")</f>
        <v>100,1</v>
      </c>
      <c r="BL1254" s="84">
        <f>IF(E1254=2017,
IF($S1254="Tier 0",VLOOKUP($BK1254,'Lookup Moyer Guidelines'!$E$78:$K$85,2,FALSE),VLOOKUP($BK1254,'Lookup Moyer Guidelines'!$D$92:$J$128,2,FALSE)),
"")</f>
        <v>6.54</v>
      </c>
      <c r="BM1254" s="84">
        <f>IF(E1254=2017,
IF($S1254="Tier 0",VLOOKUP($BK1254,'Lookup Moyer Guidelines'!$E$78:$K$85,3,FALSE),VLOOKUP($BK1254,'Lookup Moyer Guidelines'!$D$92:$J$128,3,FALSE)),
"")</f>
        <v>1.4999999999999999E-4</v>
      </c>
      <c r="BN1254" s="84">
        <f>IF(E1254=2017,
IF($S1254="Tier 0",VLOOKUP($BK1254,'Lookup Moyer Guidelines'!$E$78:$K$85,6,FALSE),VLOOKUP($BK1254,'Lookup Moyer Guidelines'!$D$92:$J$128,6,FALSE)),
"")</f>
        <v>0.30399999999999999</v>
      </c>
      <c r="BO1254" s="84">
        <f>IF(E1254=2017,
IF($S1254="Tier 0",VLOOKUP($BK1254,'Lookup Moyer Guidelines'!$E$78:$K$85,7,FALSE),VLOOKUP($BK1254,'Lookup Moyer Guidelines'!$D$92:$J$128,7,FALSE)),
"")</f>
        <v>2.2099999999999998E-5</v>
      </c>
      <c r="BP1254" s="84">
        <f t="shared" si="676"/>
        <v>23</v>
      </c>
      <c r="BQ1254" s="84">
        <f t="shared" si="677"/>
        <v>11500</v>
      </c>
      <c r="BR1254" s="96">
        <f t="shared" si="678"/>
        <v>1.7249999999999999</v>
      </c>
      <c r="BS1254" s="96">
        <f t="shared" si="679"/>
        <v>0.41133680555555557</v>
      </c>
      <c r="BT1254" s="96">
        <f t="shared" si="680"/>
        <v>0.25414999999999999</v>
      </c>
      <c r="BU1254" s="96">
        <f t="shared" si="681"/>
        <v>2.7778298611111106E-2</v>
      </c>
      <c r="BV1254" s="84">
        <f>IF(E1254=2017,
VLOOKUP(AK1254,'Lookup Moyer Guidelines'!$A$92:$A$128,1,TRUE),
"")</f>
        <v>100</v>
      </c>
      <c r="BW1254" s="84" t="str">
        <f>IF(E1254=2017,
CONCATENATE(BV1254,",",VLOOKUP(AL1254,'Lookup Moyer Guidelines'!$A$132:$B$138,2,FALSE)),
"")</f>
        <v>100,4_Final</v>
      </c>
      <c r="BX1254" s="84">
        <f>IF(E1254=2017,
IF(ISERROR(VLOOKUP($BW1254,'Lookup Moyer Guidelines'!$D$92:$J$128,2,FALSE)),"",VLOOKUP($BW1254,'Lookup Moyer Guidelines'!$D$92:$J$128,2,FALSE)),
"")</f>
        <v>0.26</v>
      </c>
      <c r="BY1254" s="84">
        <f>IF(E1254=2017,
IF(ISERROR(VLOOKUP($BW1254,'Lookup Moyer Guidelines'!$D$92:$J$128,3,FALSE)),"",VLOOKUP($BW1254,'Lookup Moyer Guidelines'!$D$92:$J$128,3,FALSE)),
"")</f>
        <v>3.9999999999999998E-6</v>
      </c>
      <c r="BZ1254" s="84">
        <f>IF(E1254=2017,
IF(ISERROR(VLOOKUP($BW1254,'Lookup Moyer Guidelines'!$D$92:$J$128,6,FALSE)),"",VLOOKUP($BW1254,'Lookup Moyer Guidelines'!$D$92:$J$128,6,FALSE)),
"")</f>
        <v>8.9999999999999993E-3</v>
      </c>
      <c r="CA1254" s="84">
        <f>IF(E1254=2017,
IF(ISERROR(VLOOKUP($BW1254,'Lookup Moyer Guidelines'!$D$92:$J$128,7,FALSE)),"",VLOOKUP($BW1254,'Lookup Moyer Guidelines'!$D$92:$J$128,7,FALSE)),
"")</f>
        <v>3.9999999999999998E-7</v>
      </c>
      <c r="CB1254" s="84">
        <f t="shared" si="682"/>
        <v>5</v>
      </c>
      <c r="CC1254" s="84">
        <f t="shared" si="683"/>
        <v>2500</v>
      </c>
      <c r="CD1254" s="96">
        <f t="shared" si="684"/>
        <v>0.01</v>
      </c>
      <c r="CE1254" s="96">
        <f t="shared" si="685"/>
        <v>1.6145833333333331E-2</v>
      </c>
      <c r="CF1254" s="96">
        <f t="shared" si="686"/>
        <v>1E-3</v>
      </c>
      <c r="CG1254" s="96">
        <f t="shared" si="687"/>
        <v>5.9799382716049375E-4</v>
      </c>
      <c r="CH1254" s="96">
        <f t="shared" si="688"/>
        <v>0.39519097222222221</v>
      </c>
      <c r="CI1254" s="96">
        <f t="shared" si="689"/>
        <v>2.7180304783950612E-2</v>
      </c>
      <c r="CJ1254" s="96">
        <f t="shared" si="690"/>
        <v>3.9519097222222221</v>
      </c>
      <c r="CK1254" s="96">
        <f t="shared" si="691"/>
        <v>0.2718030478395061</v>
      </c>
      <c r="CL1254" s="84">
        <f t="shared" si="692"/>
        <v>1.0827149923896499E-3</v>
      </c>
      <c r="CM1254" s="84">
        <f t="shared" si="693"/>
        <v>7.4466588449179753E-5</v>
      </c>
      <c r="CN1254" s="84">
        <f t="shared" si="694"/>
        <v>6.8509261373245371E-5</v>
      </c>
      <c r="CO1254" s="84">
        <f>LOOKUP(Q1254,'Lookup Load Factor Adjustment'!$F$2:$F$51,'Lookup Load Factor Adjustment'!$I$2:$I$51)</f>
        <v>0.68571428571428572</v>
      </c>
      <c r="CP1254" s="84">
        <f t="shared" si="695"/>
        <v>7.4243313763861711E-4</v>
      </c>
      <c r="CQ1254" s="84">
        <f t="shared" si="696"/>
        <v>4.6977779227368253E-5</v>
      </c>
      <c r="CR1254" s="84"/>
      <c r="CS1254" s="84">
        <f t="shared" si="697"/>
        <v>0</v>
      </c>
      <c r="CT1254" s="84">
        <f t="shared" si="698"/>
        <v>0</v>
      </c>
      <c r="CU1254" s="84">
        <f t="shared" si="699"/>
        <v>1</v>
      </c>
      <c r="CV1254" s="181"/>
      <c r="CW1254" s="181"/>
    </row>
    <row r="1255" spans="1:101" hidden="1" x14ac:dyDescent="0.25">
      <c r="A1255" t="s">
        <v>6551</v>
      </c>
      <c r="B1255" t="s">
        <v>5424</v>
      </c>
      <c r="C1255" s="141">
        <v>43552</v>
      </c>
      <c r="D1255" s="141">
        <v>43616</v>
      </c>
      <c r="E1255" s="144">
        <v>2017</v>
      </c>
      <c r="F1255" t="s">
        <v>165</v>
      </c>
      <c r="G1255" t="s">
        <v>166</v>
      </c>
      <c r="H1255" t="s">
        <v>5425</v>
      </c>
      <c r="I1255">
        <v>800</v>
      </c>
      <c r="J1255">
        <v>1</v>
      </c>
      <c r="K1255">
        <v>1973</v>
      </c>
      <c r="L1255">
        <v>1973</v>
      </c>
      <c r="M1255" t="s">
        <v>167</v>
      </c>
      <c r="N1255" t="s">
        <v>6552</v>
      </c>
      <c r="O1255" t="s">
        <v>6553</v>
      </c>
      <c r="P1255" t="s">
        <v>180</v>
      </c>
      <c r="Q1255" s="84" t="s">
        <v>53</v>
      </c>
      <c r="R1255">
        <v>104</v>
      </c>
      <c r="S1255" t="s">
        <v>122</v>
      </c>
      <c r="T1255" t="s">
        <v>171</v>
      </c>
      <c r="U1255">
        <v>544</v>
      </c>
      <c r="V1255">
        <v>1</v>
      </c>
      <c r="W1255" t="s">
        <v>171</v>
      </c>
      <c r="X1255" t="s">
        <v>6554</v>
      </c>
      <c r="Y1255">
        <v>1</v>
      </c>
      <c r="Z1255" t="s">
        <v>171</v>
      </c>
      <c r="AA1255" t="s">
        <v>4386</v>
      </c>
      <c r="AB1255">
        <v>1</v>
      </c>
      <c r="AC1255" t="s">
        <v>171</v>
      </c>
      <c r="AD1255" t="s">
        <v>4387</v>
      </c>
      <c r="AE1255">
        <v>2018</v>
      </c>
      <c r="AF1255">
        <v>2019</v>
      </c>
      <c r="AG1255" t="s">
        <v>167</v>
      </c>
      <c r="AH1255" t="s">
        <v>6555</v>
      </c>
      <c r="AI1255" t="s">
        <v>6556</v>
      </c>
      <c r="AJ1255" t="s">
        <v>268</v>
      </c>
      <c r="AK1255">
        <v>103</v>
      </c>
      <c r="AL1255" t="s">
        <v>128</v>
      </c>
      <c r="AM1255" s="142">
        <v>138719.5</v>
      </c>
      <c r="AN1255" s="142">
        <v>66950</v>
      </c>
      <c r="AO1255">
        <v>10</v>
      </c>
      <c r="AP1255">
        <v>100</v>
      </c>
      <c r="AQ1255">
        <v>100</v>
      </c>
      <c r="AR1255" s="84" t="str">
        <f>IF(E1255=2017,
"",
VLOOKUP(Q1255,'Lookup Load Factor Adjustment'!$S$4:$T$16,2, FALSE))</f>
        <v/>
      </c>
      <c r="AS1255" s="84" t="str">
        <f t="shared" si="665"/>
        <v/>
      </c>
      <c r="AT1255" s="84" t="str">
        <f t="shared" si="666"/>
        <v/>
      </c>
      <c r="AU1255" s="84" t="str">
        <f t="shared" si="667"/>
        <v/>
      </c>
      <c r="AV1255" s="84" t="str">
        <f>IF(E1255=2017,
"",
VLOOKUP(AU1255,'Lookup Moyer Guidelines'!$O$3:$Q$48, 2))</f>
        <v/>
      </c>
      <c r="AW1255" s="84" t="str">
        <f>IF(E1255=2017,
"",
VLOOKUP(AU1255,'Lookup Moyer Guidelines'!$O$3:$Q$48, 3))</f>
        <v/>
      </c>
      <c r="AX1255" s="84" t="str">
        <f t="shared" si="668"/>
        <v/>
      </c>
      <c r="AY1255" s="84" t="str">
        <f t="shared" si="669"/>
        <v/>
      </c>
      <c r="AZ1255" s="84" t="str">
        <f t="shared" si="670"/>
        <v/>
      </c>
      <c r="BA1255" s="84" t="str">
        <f t="shared" si="671"/>
        <v/>
      </c>
      <c r="BB1255" s="84" t="str">
        <f>IF(E1255=2017,
"",
VLOOKUP(BA1255,'Lookup Moyer Guidelines'!$O$3:$Q$48, 2))</f>
        <v/>
      </c>
      <c r="BC1255" s="84" t="str">
        <f>IF(E1255=2017,
"",
VLOOKUP(BA1255,'Lookup Moyer Guidelines'!$O$3:$Q$48, 3))</f>
        <v/>
      </c>
      <c r="BD1255" s="84" t="str">
        <f t="shared" si="672"/>
        <v/>
      </c>
      <c r="BE1255" s="84" t="str">
        <f t="shared" si="673"/>
        <v/>
      </c>
      <c r="BF1255" s="84" t="str">
        <f t="shared" si="674"/>
        <v/>
      </c>
      <c r="BG1255" s="116">
        <f t="shared" si="675"/>
        <v>2019</v>
      </c>
      <c r="BH1255" s="84">
        <f>IF(E1255=2017,
VLOOKUP(Q1255,'Lookup Moyer Guidelines'!$B$59:$C$72,2,FALSE),
"")</f>
        <v>0.51</v>
      </c>
      <c r="BI1255" s="84">
        <f>IF(E1255=2017,
IF(S1255="Tier 0",VLOOKUP(R1255,'Lookup Moyer Guidelines'!$A$78:$A$85,1,TRUE),VLOOKUP(R1255,'Lookup Moyer Guidelines'!$A$92:$A$128,1,TRUE)),
"")</f>
        <v>50</v>
      </c>
      <c r="BJ1255" s="84">
        <f>IF(E1255=2017,
IF(R1255&gt;=120,VLOOKUP(K1255,'Lookup Moyer Guidelines'!$D$82:$D$85,1,TRUE),VLOOKUP(K1255,'Lookup Moyer Guidelines'!$D$78:$D$79,1,TRUE)),
"")</f>
        <v>0</v>
      </c>
      <c r="BK1255" s="84" t="str">
        <f>IF(E1255=2017,
IF(S1255="Tier 0",CONCATENATE(BI1255,",",BJ1255),CONCATENATE(BI1255,",",VLOOKUP(S1255,'Lookup Moyer Guidelines'!$A$132:$B$138,2,FALSE))),
"")</f>
        <v>50,0</v>
      </c>
      <c r="BL1255" s="84">
        <f>IF(E1255=2017,
IF($S1255="Tier 0",VLOOKUP($BK1255,'Lookup Moyer Guidelines'!$E$78:$K$85,2,FALSE),VLOOKUP($BK1255,'Lookup Moyer Guidelines'!$D$92:$J$128,2,FALSE)),
"")</f>
        <v>12.09</v>
      </c>
      <c r="BM1255" s="84">
        <f>IF(E1255=2017,
IF($S1255="Tier 0",VLOOKUP($BK1255,'Lookup Moyer Guidelines'!$E$78:$K$85,3,FALSE),VLOOKUP($BK1255,'Lookup Moyer Guidelines'!$D$92:$J$128,3,FALSE)),
"")</f>
        <v>2.7999999999999998E-4</v>
      </c>
      <c r="BN1255" s="84">
        <f>IF(E1255=2017,
IF($S1255="Tier 0",VLOOKUP($BK1255,'Lookup Moyer Guidelines'!$E$78:$K$85,6,FALSE),VLOOKUP($BK1255,'Lookup Moyer Guidelines'!$D$92:$J$128,6,FALSE)),
"")</f>
        <v>0.60499999999999998</v>
      </c>
      <c r="BO1255" s="84">
        <f>IF(E1255=2017,
IF($S1255="Tier 0",VLOOKUP($BK1255,'Lookup Moyer Guidelines'!$E$78:$K$85,7,FALSE),VLOOKUP($BK1255,'Lookup Moyer Guidelines'!$D$92:$J$128,7,FALSE)),
"")</f>
        <v>4.3999999999999999E-5</v>
      </c>
      <c r="BP1255" s="84">
        <f t="shared" si="676"/>
        <v>51</v>
      </c>
      <c r="BQ1255" s="84">
        <f t="shared" si="677"/>
        <v>12000</v>
      </c>
      <c r="BR1255" s="96">
        <f t="shared" si="678"/>
        <v>3.36</v>
      </c>
      <c r="BS1255" s="96">
        <f t="shared" si="679"/>
        <v>0.72263492063492063</v>
      </c>
      <c r="BT1255" s="96">
        <f t="shared" si="680"/>
        <v>0.52800000000000002</v>
      </c>
      <c r="BU1255" s="96">
        <f t="shared" si="681"/>
        <v>5.2993227513227513E-2</v>
      </c>
      <c r="BV1255" s="84">
        <f>IF(E1255=2017,
VLOOKUP(AK1255,'Lookup Moyer Guidelines'!$A$92:$A$128,1,TRUE),
"")</f>
        <v>100</v>
      </c>
      <c r="BW1255" s="84" t="str">
        <f>IF(E1255=2017,
CONCATENATE(BV1255,",",VLOOKUP(AL1255,'Lookup Moyer Guidelines'!$A$132:$B$138,2,FALSE)),
"")</f>
        <v>100,4_Final</v>
      </c>
      <c r="BX1255" s="84">
        <f>IF(E1255=2017,
IF(ISERROR(VLOOKUP($BW1255,'Lookup Moyer Guidelines'!$D$92:$J$128,2,FALSE)),"",VLOOKUP($BW1255,'Lookup Moyer Guidelines'!$D$92:$J$128,2,FALSE)),
"")</f>
        <v>0.26</v>
      </c>
      <c r="BY1255" s="84">
        <f>IF(E1255=2017,
IF(ISERROR(VLOOKUP($BW1255,'Lookup Moyer Guidelines'!$D$92:$J$128,3,FALSE)),"",VLOOKUP($BW1255,'Lookup Moyer Guidelines'!$D$92:$J$128,3,FALSE)),
"")</f>
        <v>3.9999999999999998E-6</v>
      </c>
      <c r="BZ1255" s="84">
        <f>IF(E1255=2017,
IF(ISERROR(VLOOKUP($BW1255,'Lookup Moyer Guidelines'!$D$92:$J$128,6,FALSE)),"",VLOOKUP($BW1255,'Lookup Moyer Guidelines'!$D$92:$J$128,6,FALSE)),
"")</f>
        <v>8.9999999999999993E-3</v>
      </c>
      <c r="CA1255" s="84">
        <f>IF(E1255=2017,
IF(ISERROR(VLOOKUP($BW1255,'Lookup Moyer Guidelines'!$D$92:$J$128,7,FALSE)),"",VLOOKUP($BW1255,'Lookup Moyer Guidelines'!$D$92:$J$128,7,FALSE)),
"")</f>
        <v>3.9999999999999998E-7</v>
      </c>
      <c r="CB1255" s="84">
        <f t="shared" si="682"/>
        <v>5</v>
      </c>
      <c r="CC1255" s="84">
        <f t="shared" si="683"/>
        <v>4000</v>
      </c>
      <c r="CD1255" s="96">
        <f t="shared" si="684"/>
        <v>1.6E-2</v>
      </c>
      <c r="CE1255" s="96">
        <f t="shared" si="685"/>
        <v>1.2785079365079367E-2</v>
      </c>
      <c r="CF1255" s="96">
        <f t="shared" si="686"/>
        <v>1.5999999999999999E-3</v>
      </c>
      <c r="CG1255" s="96">
        <f t="shared" si="687"/>
        <v>4.9102116402116396E-4</v>
      </c>
      <c r="CH1255" s="96">
        <f t="shared" si="688"/>
        <v>0.7098498412698413</v>
      </c>
      <c r="CI1255" s="96">
        <f t="shared" si="689"/>
        <v>5.2502206349206347E-2</v>
      </c>
      <c r="CJ1255" s="96">
        <f t="shared" si="690"/>
        <v>7.0984984126984134</v>
      </c>
      <c r="CK1255" s="96">
        <f t="shared" si="691"/>
        <v>0.52502206349206348</v>
      </c>
      <c r="CL1255" s="84">
        <f t="shared" si="692"/>
        <v>1.9447940856707983E-3</v>
      </c>
      <c r="CM1255" s="84">
        <f t="shared" si="693"/>
        <v>1.4384166123070232E-4</v>
      </c>
      <c r="CN1255" s="84">
        <f t="shared" si="694"/>
        <v>1.3233432833224614E-4</v>
      </c>
      <c r="CO1255" s="84">
        <f>LOOKUP(Q1255,'Lookup Load Factor Adjustment'!$F$2:$F$51,'Lookup Load Factor Adjustment'!$I$2:$I$51)</f>
        <v>0.78431372549019607</v>
      </c>
      <c r="CP1255" s="84">
        <f t="shared" si="695"/>
        <v>1.5253286946437634E-3</v>
      </c>
      <c r="CQ1255" s="84">
        <f t="shared" si="696"/>
        <v>1.0379163006450678E-4</v>
      </c>
      <c r="CR1255" s="84"/>
      <c r="CS1255" s="84">
        <f t="shared" si="697"/>
        <v>0</v>
      </c>
      <c r="CT1255" s="84">
        <f t="shared" si="698"/>
        <v>0</v>
      </c>
      <c r="CU1255" s="84">
        <f t="shared" si="699"/>
        <v>1</v>
      </c>
      <c r="CV1255" s="181"/>
      <c r="CW1255" s="181"/>
    </row>
    <row r="1256" spans="1:101" hidden="1" x14ac:dyDescent="0.25">
      <c r="A1256" t="s">
        <v>6442</v>
      </c>
      <c r="B1256" t="s">
        <v>5424</v>
      </c>
      <c r="C1256" s="141">
        <v>43516</v>
      </c>
      <c r="D1256" s="141">
        <v>43521</v>
      </c>
      <c r="E1256" s="144">
        <v>2017</v>
      </c>
      <c r="F1256" t="s">
        <v>165</v>
      </c>
      <c r="G1256" t="s">
        <v>166</v>
      </c>
      <c r="H1256" t="s">
        <v>5425</v>
      </c>
      <c r="I1256">
        <v>800</v>
      </c>
      <c r="J1256">
        <v>1</v>
      </c>
      <c r="K1256">
        <v>1964</v>
      </c>
      <c r="L1256">
        <v>1964</v>
      </c>
      <c r="M1256" t="s">
        <v>167</v>
      </c>
      <c r="N1256" t="s">
        <v>6443</v>
      </c>
      <c r="O1256" t="s">
        <v>6444</v>
      </c>
      <c r="P1256" t="s">
        <v>180</v>
      </c>
      <c r="Q1256" s="84" t="s">
        <v>53</v>
      </c>
      <c r="R1256">
        <v>150</v>
      </c>
      <c r="S1256" t="s">
        <v>122</v>
      </c>
      <c r="T1256" t="s">
        <v>210</v>
      </c>
      <c r="U1256" t="s">
        <v>6445</v>
      </c>
      <c r="V1256">
        <v>1</v>
      </c>
      <c r="W1256" t="s">
        <v>210</v>
      </c>
      <c r="X1256" t="s">
        <v>6446</v>
      </c>
      <c r="Y1256">
        <v>1</v>
      </c>
      <c r="Z1256" t="s">
        <v>171</v>
      </c>
      <c r="AA1256" t="s">
        <v>440</v>
      </c>
      <c r="AB1256">
        <v>1</v>
      </c>
      <c r="AC1256" t="s">
        <v>171</v>
      </c>
      <c r="AD1256" t="s">
        <v>441</v>
      </c>
      <c r="AE1256">
        <v>2018</v>
      </c>
      <c r="AF1256">
        <v>2019</v>
      </c>
      <c r="AG1256" t="s">
        <v>167</v>
      </c>
      <c r="AH1256" t="s">
        <v>6447</v>
      </c>
      <c r="AI1256" t="s">
        <v>6448</v>
      </c>
      <c r="AJ1256" t="s">
        <v>268</v>
      </c>
      <c r="AK1256">
        <v>166</v>
      </c>
      <c r="AL1256" t="s">
        <v>128</v>
      </c>
      <c r="AM1256" s="142">
        <v>193690.75</v>
      </c>
      <c r="AN1256" s="142">
        <v>107900</v>
      </c>
      <c r="AO1256">
        <v>10</v>
      </c>
      <c r="AP1256">
        <v>100</v>
      </c>
      <c r="AQ1256">
        <v>100</v>
      </c>
      <c r="AR1256" s="84" t="str">
        <f>IF(E1256=2017,
"",
VLOOKUP(Q1256,'Lookup Load Factor Adjustment'!$S$4:$T$16,2, FALSE))</f>
        <v/>
      </c>
      <c r="AS1256" s="84" t="str">
        <f t="shared" si="665"/>
        <v/>
      </c>
      <c r="AT1256" s="84" t="str">
        <f t="shared" si="666"/>
        <v/>
      </c>
      <c r="AU1256" s="84" t="str">
        <f t="shared" si="667"/>
        <v/>
      </c>
      <c r="AV1256" s="84" t="str">
        <f>IF(E1256=2017,
"",
VLOOKUP(AU1256,'Lookup Moyer Guidelines'!$O$3:$Q$48, 2))</f>
        <v/>
      </c>
      <c r="AW1256" s="84" t="str">
        <f>IF(E1256=2017,
"",
VLOOKUP(AU1256,'Lookup Moyer Guidelines'!$O$3:$Q$48, 3))</f>
        <v/>
      </c>
      <c r="AX1256" s="84" t="str">
        <f t="shared" si="668"/>
        <v/>
      </c>
      <c r="AY1256" s="84" t="str">
        <f t="shared" si="669"/>
        <v/>
      </c>
      <c r="AZ1256" s="84" t="str">
        <f t="shared" si="670"/>
        <v/>
      </c>
      <c r="BA1256" s="84" t="str">
        <f t="shared" si="671"/>
        <v/>
      </c>
      <c r="BB1256" s="84" t="str">
        <f>IF(E1256=2017,
"",
VLOOKUP(BA1256,'Lookup Moyer Guidelines'!$O$3:$Q$48, 2))</f>
        <v/>
      </c>
      <c r="BC1256" s="84" t="str">
        <f>IF(E1256=2017,
"",
VLOOKUP(BA1256,'Lookup Moyer Guidelines'!$O$3:$Q$48, 3))</f>
        <v/>
      </c>
      <c r="BD1256" s="84" t="str">
        <f t="shared" si="672"/>
        <v/>
      </c>
      <c r="BE1256" s="84" t="str">
        <f t="shared" si="673"/>
        <v/>
      </c>
      <c r="BF1256" s="84" t="str">
        <f t="shared" si="674"/>
        <v/>
      </c>
      <c r="BG1256" s="116">
        <f t="shared" si="675"/>
        <v>2019</v>
      </c>
      <c r="BH1256" s="84">
        <f>IF(E1256=2017,
VLOOKUP(Q1256,'Lookup Moyer Guidelines'!$B$59:$C$72,2,FALSE),
"")</f>
        <v>0.51</v>
      </c>
      <c r="BI1256" s="84">
        <f>IF(E1256=2017,
IF(S1256="Tier 0",VLOOKUP(R1256,'Lookup Moyer Guidelines'!$A$78:$A$85,1,TRUE),VLOOKUP(R1256,'Lookup Moyer Guidelines'!$A$92:$A$128,1,TRUE)),
"")</f>
        <v>120</v>
      </c>
      <c r="BJ1256" s="84">
        <f>IF(E1256=2017,
IF(R1256&gt;=120,VLOOKUP(K1256,'Lookup Moyer Guidelines'!$D$82:$D$85,1,TRUE),VLOOKUP(K1256,'Lookup Moyer Guidelines'!$D$78:$D$79,1,TRUE)),
"")</f>
        <v>0</v>
      </c>
      <c r="BK1256" s="84" t="str">
        <f>IF(E1256=2017,
IF(S1256="Tier 0",CONCATENATE(BI1256,",",BJ1256),CONCATENATE(BI1256,",",VLOOKUP(S1256,'Lookup Moyer Guidelines'!$A$132:$B$138,2,FALSE))),
"")</f>
        <v>120,0</v>
      </c>
      <c r="BL1256" s="84">
        <f>IF(E1256=2017,
IF($S1256="Tier 0",VLOOKUP($BK1256,'Lookup Moyer Guidelines'!$E$78:$K$85,2,FALSE),VLOOKUP($BK1256,'Lookup Moyer Guidelines'!$D$92:$J$128,2,FALSE)),
"")</f>
        <v>13.02</v>
      </c>
      <c r="BM1256" s="84">
        <f>IF(E1256=2017,
IF($S1256="Tier 0",VLOOKUP($BK1256,'Lookup Moyer Guidelines'!$E$78:$K$85,3,FALSE),VLOOKUP($BK1256,'Lookup Moyer Guidelines'!$D$92:$J$128,3,FALSE)),
"")</f>
        <v>2.9999999999999997E-4</v>
      </c>
      <c r="BN1256" s="84">
        <f>IF(E1256=2017,
IF($S1256="Tier 0",VLOOKUP($BK1256,'Lookup Moyer Guidelines'!$E$78:$K$85,6,FALSE),VLOOKUP($BK1256,'Lookup Moyer Guidelines'!$D$92:$J$128,6,FALSE)),
"")</f>
        <v>0.55400000000000005</v>
      </c>
      <c r="BO1256" s="84">
        <f>IF(E1256=2017,
IF($S1256="Tier 0",VLOOKUP($BK1256,'Lookup Moyer Guidelines'!$E$78:$K$85,7,FALSE),VLOOKUP($BK1256,'Lookup Moyer Guidelines'!$D$92:$J$128,7,FALSE)),
"")</f>
        <v>4.0299999999999997E-5</v>
      </c>
      <c r="BP1256" s="84">
        <f t="shared" si="676"/>
        <v>60</v>
      </c>
      <c r="BQ1256" s="84">
        <f t="shared" si="677"/>
        <v>12000</v>
      </c>
      <c r="BR1256" s="96">
        <f t="shared" si="678"/>
        <v>3.5999999999999996</v>
      </c>
      <c r="BS1256" s="96">
        <f t="shared" si="679"/>
        <v>1.1211904761904761</v>
      </c>
      <c r="BT1256" s="96">
        <f t="shared" si="680"/>
        <v>0.48359999999999997</v>
      </c>
      <c r="BU1256" s="96">
        <f t="shared" si="681"/>
        <v>6.9996825396825404E-2</v>
      </c>
      <c r="BV1256" s="84">
        <f>IF(E1256=2017,
VLOOKUP(AK1256,'Lookup Moyer Guidelines'!$A$92:$A$128,1,TRUE),
"")</f>
        <v>100</v>
      </c>
      <c r="BW1256" s="84" t="str">
        <f>IF(E1256=2017,
CONCATENATE(BV1256,",",VLOOKUP(AL1256,'Lookup Moyer Guidelines'!$A$132:$B$138,2,FALSE)),
"")</f>
        <v>100,4_Final</v>
      </c>
      <c r="BX1256" s="84">
        <f>IF(E1256=2017,
IF(ISERROR(VLOOKUP($BW1256,'Lookup Moyer Guidelines'!$D$92:$J$128,2,FALSE)),"",VLOOKUP($BW1256,'Lookup Moyer Guidelines'!$D$92:$J$128,2,FALSE)),
"")</f>
        <v>0.26</v>
      </c>
      <c r="BY1256" s="84">
        <f>IF(E1256=2017,
IF(ISERROR(VLOOKUP($BW1256,'Lookup Moyer Guidelines'!$D$92:$J$128,3,FALSE)),"",VLOOKUP($BW1256,'Lookup Moyer Guidelines'!$D$92:$J$128,3,FALSE)),
"")</f>
        <v>3.9999999999999998E-6</v>
      </c>
      <c r="BZ1256" s="84">
        <f>IF(E1256=2017,
IF(ISERROR(VLOOKUP($BW1256,'Lookup Moyer Guidelines'!$D$92:$J$128,6,FALSE)),"",VLOOKUP($BW1256,'Lookup Moyer Guidelines'!$D$92:$J$128,6,FALSE)),
"")</f>
        <v>8.9999999999999993E-3</v>
      </c>
      <c r="CA1256" s="84">
        <f>IF(E1256=2017,
IF(ISERROR(VLOOKUP($BW1256,'Lookup Moyer Guidelines'!$D$92:$J$128,7,FALSE)),"",VLOOKUP($BW1256,'Lookup Moyer Guidelines'!$D$92:$J$128,7,FALSE)),
"")</f>
        <v>3.9999999999999998E-7</v>
      </c>
      <c r="CB1256" s="84">
        <f t="shared" si="682"/>
        <v>5</v>
      </c>
      <c r="CC1256" s="84">
        <f t="shared" si="683"/>
        <v>4000</v>
      </c>
      <c r="CD1256" s="96">
        <f t="shared" si="684"/>
        <v>1.6E-2</v>
      </c>
      <c r="CE1256" s="96">
        <f t="shared" si="685"/>
        <v>2.0605079365079368E-2</v>
      </c>
      <c r="CF1256" s="96">
        <f t="shared" si="686"/>
        <v>1.5999999999999999E-3</v>
      </c>
      <c r="CG1256" s="96">
        <f t="shared" si="687"/>
        <v>7.9135449735449729E-4</v>
      </c>
      <c r="CH1256" s="96">
        <f t="shared" si="688"/>
        <v>1.1005853968253967</v>
      </c>
      <c r="CI1256" s="96">
        <f t="shared" si="689"/>
        <v>6.9205470899470906E-2</v>
      </c>
      <c r="CJ1256" s="96">
        <f t="shared" si="690"/>
        <v>11.005853968253966</v>
      </c>
      <c r="CK1256" s="96">
        <f t="shared" si="691"/>
        <v>0.69205470899470911</v>
      </c>
      <c r="CL1256" s="84">
        <f t="shared" si="692"/>
        <v>3.0153024570558811E-3</v>
      </c>
      <c r="CM1256" s="84">
        <f t="shared" si="693"/>
        <v>1.8960402986156413E-4</v>
      </c>
      <c r="CN1256" s="84">
        <f t="shared" si="694"/>
        <v>1.74435707472639E-4</v>
      </c>
      <c r="CO1256" s="84">
        <f>LOOKUP(Q1256,'Lookup Load Factor Adjustment'!$F$2:$F$51,'Lookup Load Factor Adjustment'!$I$2:$I$51)</f>
        <v>0.78431372549019607</v>
      </c>
      <c r="CP1256" s="84">
        <f t="shared" si="695"/>
        <v>2.3649431035732398E-3</v>
      </c>
      <c r="CQ1256" s="84">
        <f t="shared" si="696"/>
        <v>1.3681231958638352E-4</v>
      </c>
      <c r="CR1256" s="84"/>
      <c r="CS1256" s="84">
        <f t="shared" si="697"/>
        <v>0</v>
      </c>
      <c r="CT1256" s="84">
        <f t="shared" si="698"/>
        <v>0</v>
      </c>
      <c r="CU1256" s="84">
        <f t="shared" si="699"/>
        <v>1</v>
      </c>
      <c r="CV1256" s="181"/>
      <c r="CW1256" s="181"/>
    </row>
    <row r="1257" spans="1:101" hidden="1" x14ac:dyDescent="0.25">
      <c r="A1257" t="s">
        <v>6057</v>
      </c>
      <c r="B1257" t="s">
        <v>5424</v>
      </c>
      <c r="C1257" s="141">
        <v>43524</v>
      </c>
      <c r="D1257" s="141">
        <v>43616</v>
      </c>
      <c r="E1257" s="144">
        <v>2017</v>
      </c>
      <c r="F1257" t="s">
        <v>165</v>
      </c>
      <c r="G1257" t="s">
        <v>166</v>
      </c>
      <c r="H1257" t="s">
        <v>5425</v>
      </c>
      <c r="I1257">
        <v>1000</v>
      </c>
      <c r="J1257">
        <v>1</v>
      </c>
      <c r="K1257">
        <v>1993</v>
      </c>
      <c r="L1257">
        <v>1993</v>
      </c>
      <c r="M1257" t="s">
        <v>167</v>
      </c>
      <c r="N1257" t="s">
        <v>6058</v>
      </c>
      <c r="O1257" t="s">
        <v>6059</v>
      </c>
      <c r="P1257" t="s">
        <v>180</v>
      </c>
      <c r="Q1257" s="84" t="s">
        <v>6833</v>
      </c>
      <c r="R1257">
        <v>84</v>
      </c>
      <c r="S1257" t="s">
        <v>122</v>
      </c>
      <c r="T1257" t="s">
        <v>2722</v>
      </c>
      <c r="U1257">
        <v>895</v>
      </c>
      <c r="V1257">
        <v>1</v>
      </c>
      <c r="W1257" t="s">
        <v>301</v>
      </c>
      <c r="X1257" t="s">
        <v>1899</v>
      </c>
      <c r="Y1257">
        <v>1</v>
      </c>
      <c r="Z1257" t="s">
        <v>367</v>
      </c>
      <c r="AA1257" t="s">
        <v>627</v>
      </c>
      <c r="AB1257">
        <v>1</v>
      </c>
      <c r="AC1257" t="s">
        <v>669</v>
      </c>
      <c r="AD1257" t="s">
        <v>1381</v>
      </c>
      <c r="AE1257">
        <v>2018</v>
      </c>
      <c r="AF1257">
        <v>2018</v>
      </c>
      <c r="AG1257" t="s">
        <v>167</v>
      </c>
      <c r="AH1257" t="s">
        <v>6060</v>
      </c>
      <c r="AI1257">
        <v>435914</v>
      </c>
      <c r="AJ1257" t="s">
        <v>1139</v>
      </c>
      <c r="AK1257">
        <v>106</v>
      </c>
      <c r="AL1257" t="s">
        <v>127</v>
      </c>
      <c r="AM1257" s="142">
        <v>80842.38</v>
      </c>
      <c r="AN1257" s="142">
        <v>36750</v>
      </c>
      <c r="AO1257">
        <v>10</v>
      </c>
      <c r="AP1257">
        <v>100</v>
      </c>
      <c r="AQ1257">
        <v>100</v>
      </c>
      <c r="AR1257" s="84" t="str">
        <f>IF(E1257=2017,
"",
VLOOKUP(Q1257,'Lookup Load Factor Adjustment'!$S$4:$T$16,2, FALSE))</f>
        <v/>
      </c>
      <c r="AS1257" s="84" t="str">
        <f t="shared" si="665"/>
        <v/>
      </c>
      <c r="AT1257" s="84" t="str">
        <f t="shared" si="666"/>
        <v/>
      </c>
      <c r="AU1257" s="84" t="str">
        <f t="shared" si="667"/>
        <v/>
      </c>
      <c r="AV1257" s="84" t="str">
        <f>IF(E1257=2017,
"",
VLOOKUP(AU1257,'Lookup Moyer Guidelines'!$O$3:$Q$48, 2))</f>
        <v/>
      </c>
      <c r="AW1257" s="84" t="str">
        <f>IF(E1257=2017,
"",
VLOOKUP(AU1257,'Lookup Moyer Guidelines'!$O$3:$Q$48, 3))</f>
        <v/>
      </c>
      <c r="AX1257" s="84" t="str">
        <f t="shared" si="668"/>
        <v/>
      </c>
      <c r="AY1257" s="84" t="str">
        <f t="shared" si="669"/>
        <v/>
      </c>
      <c r="AZ1257" s="84" t="str">
        <f t="shared" si="670"/>
        <v/>
      </c>
      <c r="BA1257" s="84" t="str">
        <f t="shared" si="671"/>
        <v/>
      </c>
      <c r="BB1257" s="84" t="str">
        <f>IF(E1257=2017,
"",
VLOOKUP(BA1257,'Lookup Moyer Guidelines'!$O$3:$Q$48, 2))</f>
        <v/>
      </c>
      <c r="BC1257" s="84" t="str">
        <f>IF(E1257=2017,
"",
VLOOKUP(BA1257,'Lookup Moyer Guidelines'!$O$3:$Q$48, 3))</f>
        <v/>
      </c>
      <c r="BD1257" s="84" t="str">
        <f t="shared" si="672"/>
        <v/>
      </c>
      <c r="BE1257" s="84" t="str">
        <f t="shared" si="673"/>
        <v/>
      </c>
      <c r="BF1257" s="84" t="str">
        <f t="shared" si="674"/>
        <v/>
      </c>
      <c r="BG1257" s="116">
        <f t="shared" si="675"/>
        <v>2019</v>
      </c>
      <c r="BH1257" s="84">
        <f>IF(E1257=2017,
VLOOKUP(Q1257,'Lookup Moyer Guidelines'!$B$59:$C$72,2,FALSE),
"")</f>
        <v>0.7</v>
      </c>
      <c r="BI1257" s="84">
        <f>IF(E1257=2017,
IF(S1257="Tier 0",VLOOKUP(R1257,'Lookup Moyer Guidelines'!$A$78:$A$85,1,TRUE),VLOOKUP(R1257,'Lookup Moyer Guidelines'!$A$92:$A$128,1,TRUE)),
"")</f>
        <v>50</v>
      </c>
      <c r="BJ1257" s="84">
        <f>IF(E1257=2017,
IF(R1257&gt;=120,VLOOKUP(K1257,'Lookup Moyer Guidelines'!$D$82:$D$85,1,TRUE),VLOOKUP(K1257,'Lookup Moyer Guidelines'!$D$78:$D$79,1,TRUE)),
"")</f>
        <v>1988</v>
      </c>
      <c r="BK1257" s="84" t="str">
        <f>IF(E1257=2017,
IF(S1257="Tier 0",CONCATENATE(BI1257,",",BJ1257),CONCATENATE(BI1257,",",VLOOKUP(S1257,'Lookup Moyer Guidelines'!$A$132:$B$138,2,FALSE))),
"")</f>
        <v>50,1988</v>
      </c>
      <c r="BL1257" s="84">
        <f>IF(E1257=2017,
IF($S1257="Tier 0",VLOOKUP($BK1257,'Lookup Moyer Guidelines'!$E$78:$K$85,2,FALSE),VLOOKUP($BK1257,'Lookup Moyer Guidelines'!$D$92:$J$128,2,FALSE)),
"")</f>
        <v>8.14</v>
      </c>
      <c r="BM1257" s="84">
        <f>IF(E1257=2017,
IF($S1257="Tier 0",VLOOKUP($BK1257,'Lookup Moyer Guidelines'!$E$78:$K$85,3,FALSE),VLOOKUP($BK1257,'Lookup Moyer Guidelines'!$D$92:$J$128,3,FALSE)),
"")</f>
        <v>1.9000000000000001E-4</v>
      </c>
      <c r="BN1257" s="84">
        <f>IF(E1257=2017,
IF($S1257="Tier 0",VLOOKUP($BK1257,'Lookup Moyer Guidelines'!$E$78:$K$85,6,FALSE),VLOOKUP($BK1257,'Lookup Moyer Guidelines'!$D$92:$J$128,6,FALSE)),
"")</f>
        <v>0.497</v>
      </c>
      <c r="BO1257" s="84">
        <f>IF(E1257=2017,
IF($S1257="Tier 0",VLOOKUP($BK1257,'Lookup Moyer Guidelines'!$E$78:$K$85,7,FALSE),VLOOKUP($BK1257,'Lookup Moyer Guidelines'!$D$92:$J$128,7,FALSE)),
"")</f>
        <v>3.6100000000000003E-5</v>
      </c>
      <c r="BP1257" s="84">
        <f t="shared" si="676"/>
        <v>31</v>
      </c>
      <c r="BQ1257" s="84">
        <f t="shared" si="677"/>
        <v>12000</v>
      </c>
      <c r="BR1257" s="96">
        <f t="shared" si="678"/>
        <v>2.2800000000000002</v>
      </c>
      <c r="BS1257" s="96">
        <f t="shared" si="679"/>
        <v>0.6753703703703704</v>
      </c>
      <c r="BT1257" s="96">
        <f t="shared" si="680"/>
        <v>0.43320000000000003</v>
      </c>
      <c r="BU1257" s="96">
        <f t="shared" si="681"/>
        <v>6.0290740740740742E-2</v>
      </c>
      <c r="BV1257" s="84">
        <f>IF(E1257=2017,
VLOOKUP(AK1257,'Lookup Moyer Guidelines'!$A$92:$A$128,1,TRUE),
"")</f>
        <v>100</v>
      </c>
      <c r="BW1257" s="84" t="str">
        <f>IF(E1257=2017,
CONCATENATE(BV1257,",",VLOOKUP(AL1257,'Lookup Moyer Guidelines'!$A$132:$B$138,2,FALSE)),
"")</f>
        <v>100,4_Phase_In_or_Alt_Nox</v>
      </c>
      <c r="BX1257" s="84">
        <f>IF(E1257=2017,
IF(ISERROR(VLOOKUP($BW1257,'Lookup Moyer Guidelines'!$D$92:$J$128,2,FALSE)),"",VLOOKUP($BW1257,'Lookup Moyer Guidelines'!$D$92:$J$128,2,FALSE)),
"")</f>
        <v>2.15</v>
      </c>
      <c r="BY1257" s="84">
        <f>IF(E1257=2017,
IF(ISERROR(VLOOKUP($BW1257,'Lookup Moyer Guidelines'!$D$92:$J$128,3,FALSE)),"",VLOOKUP($BW1257,'Lookup Moyer Guidelines'!$D$92:$J$128,3,FALSE)),
"")</f>
        <v>2.6999999999999999E-5</v>
      </c>
      <c r="BZ1257" s="84">
        <f>IF(E1257=2017,
IF(ISERROR(VLOOKUP($BW1257,'Lookup Moyer Guidelines'!$D$92:$J$128,6,FALSE)),"",VLOOKUP($BW1257,'Lookup Moyer Guidelines'!$D$92:$J$128,6,FALSE)),
"")</f>
        <v>8.9999999999999993E-3</v>
      </c>
      <c r="CA1257" s="84">
        <f>IF(E1257=2017,
IF(ISERROR(VLOOKUP($BW1257,'Lookup Moyer Guidelines'!$D$92:$J$128,7,FALSE)),"",VLOOKUP($BW1257,'Lookup Moyer Guidelines'!$D$92:$J$128,7,FALSE)),
"")</f>
        <v>3.9999999999999998E-7</v>
      </c>
      <c r="CB1257" s="84">
        <f t="shared" si="682"/>
        <v>5</v>
      </c>
      <c r="CC1257" s="84">
        <f t="shared" si="683"/>
        <v>5000</v>
      </c>
      <c r="CD1257" s="96">
        <f t="shared" si="684"/>
        <v>0.13499999999999998</v>
      </c>
      <c r="CE1257" s="96">
        <f t="shared" si="685"/>
        <v>0.18689043209876538</v>
      </c>
      <c r="CF1257" s="96">
        <f t="shared" si="686"/>
        <v>2E-3</v>
      </c>
      <c r="CG1257" s="96">
        <f t="shared" si="687"/>
        <v>8.9969135802469126E-4</v>
      </c>
      <c r="CH1257" s="96">
        <f t="shared" si="688"/>
        <v>0.48847993827160502</v>
      </c>
      <c r="CI1257" s="96">
        <f t="shared" si="689"/>
        <v>5.9391049382716048E-2</v>
      </c>
      <c r="CJ1257" s="96">
        <f t="shared" si="690"/>
        <v>4.8847993827160501</v>
      </c>
      <c r="CK1257" s="96">
        <f t="shared" si="691"/>
        <v>0.59391049382716044</v>
      </c>
      <c r="CL1257" s="84">
        <f t="shared" si="692"/>
        <v>1.3383012007441232E-3</v>
      </c>
      <c r="CM1257" s="84">
        <f t="shared" si="693"/>
        <v>1.6271520378826314E-4</v>
      </c>
      <c r="CN1257" s="84">
        <f t="shared" si="694"/>
        <v>1.496979874852021E-4</v>
      </c>
      <c r="CO1257" s="84">
        <f>LOOKUP(Q1257,'Lookup Load Factor Adjustment'!$F$2:$F$51,'Lookup Load Factor Adjustment'!$I$2:$I$51)</f>
        <v>0.68571428571428572</v>
      </c>
      <c r="CP1257" s="84">
        <f t="shared" si="695"/>
        <v>9.1769225193882734E-4</v>
      </c>
      <c r="CQ1257" s="84">
        <f t="shared" si="696"/>
        <v>1.0265004856128145E-4</v>
      </c>
      <c r="CR1257" s="84"/>
      <c r="CS1257" s="84">
        <f t="shared" si="697"/>
        <v>0</v>
      </c>
      <c r="CT1257" s="84">
        <f t="shared" si="698"/>
        <v>0</v>
      </c>
      <c r="CU1257" s="84">
        <f t="shared" si="699"/>
        <v>1</v>
      </c>
      <c r="CV1257" s="181"/>
      <c r="CW1257" s="181"/>
    </row>
    <row r="1258" spans="1:101" hidden="1" x14ac:dyDescent="0.25">
      <c r="A1258" t="s">
        <v>5705</v>
      </c>
      <c r="B1258" t="s">
        <v>5424</v>
      </c>
      <c r="C1258" s="141">
        <v>43490</v>
      </c>
      <c r="D1258" s="141">
        <v>43522</v>
      </c>
      <c r="E1258" s="144">
        <v>2017</v>
      </c>
      <c r="F1258" t="s">
        <v>165</v>
      </c>
      <c r="G1258" t="s">
        <v>166</v>
      </c>
      <c r="H1258" t="s">
        <v>5425</v>
      </c>
      <c r="I1258">
        <v>300</v>
      </c>
      <c r="J1258">
        <v>1</v>
      </c>
      <c r="K1258">
        <v>1974</v>
      </c>
      <c r="L1258">
        <v>1974</v>
      </c>
      <c r="M1258" t="s">
        <v>167</v>
      </c>
      <c r="N1258" t="s">
        <v>5706</v>
      </c>
      <c r="O1258" t="s">
        <v>5707</v>
      </c>
      <c r="P1258" t="s">
        <v>180</v>
      </c>
      <c r="Q1258" s="84" t="s">
        <v>6833</v>
      </c>
      <c r="R1258">
        <v>46</v>
      </c>
      <c r="S1258" t="s">
        <v>122</v>
      </c>
      <c r="T1258" t="s">
        <v>171</v>
      </c>
      <c r="U1258">
        <v>1530</v>
      </c>
      <c r="V1258">
        <v>1</v>
      </c>
      <c r="W1258" t="s">
        <v>171</v>
      </c>
      <c r="X1258" t="s">
        <v>5708</v>
      </c>
      <c r="Y1258">
        <v>1</v>
      </c>
      <c r="Z1258" t="s">
        <v>171</v>
      </c>
      <c r="AA1258" t="s">
        <v>284</v>
      </c>
      <c r="AB1258">
        <v>1</v>
      </c>
      <c r="AC1258" t="s">
        <v>171</v>
      </c>
      <c r="AD1258" t="s">
        <v>285</v>
      </c>
      <c r="AE1258">
        <v>2018</v>
      </c>
      <c r="AF1258">
        <v>2018</v>
      </c>
      <c r="AG1258" t="s">
        <v>167</v>
      </c>
      <c r="AH1258" t="s">
        <v>5709</v>
      </c>
      <c r="AI1258" t="s">
        <v>5710</v>
      </c>
      <c r="AJ1258" t="s">
        <v>831</v>
      </c>
      <c r="AK1258">
        <v>114</v>
      </c>
      <c r="AL1258" t="s">
        <v>128</v>
      </c>
      <c r="AM1258" s="142">
        <v>83191.070000000007</v>
      </c>
      <c r="AN1258" s="142">
        <v>17400</v>
      </c>
      <c r="AO1258">
        <v>10</v>
      </c>
      <c r="AP1258">
        <v>100</v>
      </c>
      <c r="AQ1258">
        <v>100</v>
      </c>
      <c r="AR1258" s="84" t="str">
        <f>IF(E1258=2017,
"",
VLOOKUP(Q1258,'Lookup Load Factor Adjustment'!$S$4:$T$16,2, FALSE))</f>
        <v/>
      </c>
      <c r="AS1258" s="84" t="str">
        <f t="shared" si="665"/>
        <v/>
      </c>
      <c r="AT1258" s="84" t="str">
        <f t="shared" si="666"/>
        <v/>
      </c>
      <c r="AU1258" s="84" t="str">
        <f t="shared" si="667"/>
        <v/>
      </c>
      <c r="AV1258" s="84" t="str">
        <f>IF(E1258=2017,
"",
VLOOKUP(AU1258,'Lookup Moyer Guidelines'!$O$3:$Q$48, 2))</f>
        <v/>
      </c>
      <c r="AW1258" s="84" t="str">
        <f>IF(E1258=2017,
"",
VLOOKUP(AU1258,'Lookup Moyer Guidelines'!$O$3:$Q$48, 3))</f>
        <v/>
      </c>
      <c r="AX1258" s="84" t="str">
        <f t="shared" si="668"/>
        <v/>
      </c>
      <c r="AY1258" s="84" t="str">
        <f t="shared" si="669"/>
        <v/>
      </c>
      <c r="AZ1258" s="84" t="str">
        <f t="shared" si="670"/>
        <v/>
      </c>
      <c r="BA1258" s="84" t="str">
        <f t="shared" si="671"/>
        <v/>
      </c>
      <c r="BB1258" s="84" t="str">
        <f>IF(E1258=2017,
"",
VLOOKUP(BA1258,'Lookup Moyer Guidelines'!$O$3:$Q$48, 2))</f>
        <v/>
      </c>
      <c r="BC1258" s="84" t="str">
        <f>IF(E1258=2017,
"",
VLOOKUP(BA1258,'Lookup Moyer Guidelines'!$O$3:$Q$48, 3))</f>
        <v/>
      </c>
      <c r="BD1258" s="84" t="str">
        <f t="shared" si="672"/>
        <v/>
      </c>
      <c r="BE1258" s="84" t="str">
        <f t="shared" si="673"/>
        <v/>
      </c>
      <c r="BF1258" s="84" t="str">
        <f t="shared" si="674"/>
        <v/>
      </c>
      <c r="BG1258" s="116">
        <f t="shared" si="675"/>
        <v>2019</v>
      </c>
      <c r="BH1258" s="84">
        <f>IF(E1258=2017,
VLOOKUP(Q1258,'Lookup Moyer Guidelines'!$B$59:$C$72,2,FALSE),
"")</f>
        <v>0.7</v>
      </c>
      <c r="BI1258" s="84">
        <f>IF(E1258=2017,
IF(S1258="Tier 0",VLOOKUP(R1258,'Lookup Moyer Guidelines'!$A$78:$A$85,1,TRUE),VLOOKUP(R1258,'Lookup Moyer Guidelines'!$A$92:$A$128,1,TRUE)),
"")</f>
        <v>25</v>
      </c>
      <c r="BJ1258" s="84">
        <f>IF(E1258=2017,
IF(R1258&gt;=120,VLOOKUP(K1258,'Lookup Moyer Guidelines'!$D$82:$D$85,1,TRUE),VLOOKUP(K1258,'Lookup Moyer Guidelines'!$D$78:$D$79,1,TRUE)),
"")</f>
        <v>0</v>
      </c>
      <c r="BK1258" s="84" t="str">
        <f>IF(E1258=2017,
IF(S1258="Tier 0",CONCATENATE(BI1258,",",BJ1258),CONCATENATE(BI1258,",",VLOOKUP(S1258,'Lookup Moyer Guidelines'!$A$132:$B$138,2,FALSE))),
"")</f>
        <v>25,0</v>
      </c>
      <c r="BL1258" s="84">
        <f>IF(E1258=2017,
IF($S1258="Tier 0",VLOOKUP($BK1258,'Lookup Moyer Guidelines'!$E$78:$K$85,2,FALSE),VLOOKUP($BK1258,'Lookup Moyer Guidelines'!$D$92:$J$128,2,FALSE)),
"")</f>
        <v>6.51</v>
      </c>
      <c r="BM1258" s="84">
        <f>IF(E1258=2017,
IF($S1258="Tier 0",VLOOKUP($BK1258,'Lookup Moyer Guidelines'!$E$78:$K$85,3,FALSE),VLOOKUP($BK1258,'Lookup Moyer Guidelines'!$D$92:$J$128,3,FALSE)),
"")</f>
        <v>9.7999999999999997E-5</v>
      </c>
      <c r="BN1258" s="84">
        <f>IF(E1258=2017,
IF($S1258="Tier 0",VLOOKUP($BK1258,'Lookup Moyer Guidelines'!$E$78:$K$85,6,FALSE),VLOOKUP($BK1258,'Lookup Moyer Guidelines'!$D$92:$J$128,6,FALSE)),
"")</f>
        <v>0.54700000000000004</v>
      </c>
      <c r="BO1258" s="84">
        <f>IF(E1258=2017,
IF($S1258="Tier 0",VLOOKUP($BK1258,'Lookup Moyer Guidelines'!$E$78:$K$85,7,FALSE),VLOOKUP($BK1258,'Lookup Moyer Guidelines'!$D$92:$J$128,7,FALSE)),
"")</f>
        <v>4.2400000000000001E-5</v>
      </c>
      <c r="BP1258" s="84">
        <f t="shared" si="676"/>
        <v>50</v>
      </c>
      <c r="BQ1258" s="84">
        <f t="shared" si="677"/>
        <v>12000</v>
      </c>
      <c r="BR1258" s="96">
        <f t="shared" si="678"/>
        <v>1.1759999999999999</v>
      </c>
      <c r="BS1258" s="96">
        <f t="shared" si="679"/>
        <v>8.184166666666666E-2</v>
      </c>
      <c r="BT1258" s="96">
        <f t="shared" si="680"/>
        <v>0.50880000000000003</v>
      </c>
      <c r="BU1258" s="96">
        <f t="shared" si="681"/>
        <v>1.1242314814814814E-2</v>
      </c>
      <c r="BV1258" s="84">
        <f>IF(E1258=2017,
VLOOKUP(AK1258,'Lookup Moyer Guidelines'!$A$92:$A$128,1,TRUE),
"")</f>
        <v>100</v>
      </c>
      <c r="BW1258" s="84" t="str">
        <f>IF(E1258=2017,
CONCATENATE(BV1258,",",VLOOKUP(AL1258,'Lookup Moyer Guidelines'!$A$132:$B$138,2,FALSE)),
"")</f>
        <v>100,4_Final</v>
      </c>
      <c r="BX1258" s="84">
        <f>IF(E1258=2017,
IF(ISERROR(VLOOKUP($BW1258,'Lookup Moyer Guidelines'!$D$92:$J$128,2,FALSE)),"",VLOOKUP($BW1258,'Lookup Moyer Guidelines'!$D$92:$J$128,2,FALSE)),
"")</f>
        <v>0.26</v>
      </c>
      <c r="BY1258" s="84">
        <f>IF(E1258=2017,
IF(ISERROR(VLOOKUP($BW1258,'Lookup Moyer Guidelines'!$D$92:$J$128,3,FALSE)),"",VLOOKUP($BW1258,'Lookup Moyer Guidelines'!$D$92:$J$128,3,FALSE)),
"")</f>
        <v>3.9999999999999998E-6</v>
      </c>
      <c r="BZ1258" s="84">
        <f>IF(E1258=2017,
IF(ISERROR(VLOOKUP($BW1258,'Lookup Moyer Guidelines'!$D$92:$J$128,6,FALSE)),"",VLOOKUP($BW1258,'Lookup Moyer Guidelines'!$D$92:$J$128,6,FALSE)),
"")</f>
        <v>8.9999999999999993E-3</v>
      </c>
      <c r="CA1258" s="84">
        <f>IF(E1258=2017,
IF(ISERROR(VLOOKUP($BW1258,'Lookup Moyer Guidelines'!$D$92:$J$128,7,FALSE)),"",VLOOKUP($BW1258,'Lookup Moyer Guidelines'!$D$92:$J$128,7,FALSE)),
"")</f>
        <v>3.9999999999999998E-7</v>
      </c>
      <c r="CB1258" s="84">
        <f t="shared" si="682"/>
        <v>5</v>
      </c>
      <c r="CC1258" s="84">
        <f t="shared" si="683"/>
        <v>1500</v>
      </c>
      <c r="CD1258" s="96">
        <f t="shared" si="684"/>
        <v>6.0000000000000001E-3</v>
      </c>
      <c r="CE1258" s="96">
        <f t="shared" si="685"/>
        <v>7.0194444444444445E-3</v>
      </c>
      <c r="CF1258" s="96">
        <f t="shared" si="686"/>
        <v>5.9999999999999995E-4</v>
      </c>
      <c r="CG1258" s="96">
        <f t="shared" si="687"/>
        <v>2.5333333333333333E-4</v>
      </c>
      <c r="CH1258" s="96">
        <f t="shared" si="688"/>
        <v>7.4822222222222221E-2</v>
      </c>
      <c r="CI1258" s="96">
        <f t="shared" si="689"/>
        <v>1.0988981481481482E-2</v>
      </c>
      <c r="CJ1258" s="96">
        <f t="shared" si="690"/>
        <v>0.74822222222222223</v>
      </c>
      <c r="CK1258" s="96">
        <f t="shared" si="691"/>
        <v>0.10988981481481482</v>
      </c>
      <c r="CL1258" s="84">
        <f t="shared" si="692"/>
        <v>2.049923896499239E-4</v>
      </c>
      <c r="CM1258" s="84">
        <f t="shared" si="693"/>
        <v>3.0106798579401316E-5</v>
      </c>
      <c r="CN1258" s="84">
        <f t="shared" si="694"/>
        <v>2.7698254693049211E-5</v>
      </c>
      <c r="CO1258" s="84">
        <f>LOOKUP(Q1258,'Lookup Load Factor Adjustment'!$F$2:$F$51,'Lookup Load Factor Adjustment'!$I$2:$I$51)</f>
        <v>0.68571428571428572</v>
      </c>
      <c r="CP1258" s="84">
        <f t="shared" si="695"/>
        <v>1.4056621004566211E-4</v>
      </c>
      <c r="CQ1258" s="84">
        <f t="shared" si="696"/>
        <v>1.8993088932376602E-5</v>
      </c>
      <c r="CR1258" s="84"/>
      <c r="CS1258" s="84">
        <f t="shared" si="697"/>
        <v>0</v>
      </c>
      <c r="CT1258" s="84">
        <f t="shared" si="698"/>
        <v>0</v>
      </c>
      <c r="CU1258" s="84">
        <f t="shared" si="699"/>
        <v>1</v>
      </c>
      <c r="CV1258" s="181"/>
      <c r="CW1258" s="181"/>
    </row>
    <row r="1259" spans="1:101" hidden="1" x14ac:dyDescent="0.25">
      <c r="A1259" t="s">
        <v>5563</v>
      </c>
      <c r="B1259" t="s">
        <v>5424</v>
      </c>
      <c r="C1259" s="141">
        <v>43385</v>
      </c>
      <c r="D1259" s="141">
        <v>43419</v>
      </c>
      <c r="E1259" s="144">
        <v>2017</v>
      </c>
      <c r="F1259" t="s">
        <v>165</v>
      </c>
      <c r="G1259" t="s">
        <v>166</v>
      </c>
      <c r="H1259" t="s">
        <v>5425</v>
      </c>
      <c r="I1259">
        <v>500</v>
      </c>
      <c r="J1259">
        <v>1</v>
      </c>
      <c r="K1259">
        <v>2002</v>
      </c>
      <c r="L1259">
        <v>2002</v>
      </c>
      <c r="M1259" t="s">
        <v>167</v>
      </c>
      <c r="N1259" t="s">
        <v>5564</v>
      </c>
      <c r="O1259" t="s">
        <v>5565</v>
      </c>
      <c r="P1259" t="s">
        <v>420</v>
      </c>
      <c r="Q1259" s="84" t="s">
        <v>48</v>
      </c>
      <c r="R1259">
        <v>115</v>
      </c>
      <c r="S1259" t="s">
        <v>123</v>
      </c>
      <c r="T1259" t="s">
        <v>171</v>
      </c>
      <c r="U1259">
        <v>4895</v>
      </c>
      <c r="V1259">
        <v>1</v>
      </c>
      <c r="W1259" t="s">
        <v>171</v>
      </c>
      <c r="X1259" t="s">
        <v>1000</v>
      </c>
      <c r="Y1259">
        <v>1</v>
      </c>
      <c r="Z1259" t="s">
        <v>171</v>
      </c>
      <c r="AA1259" t="s">
        <v>5566</v>
      </c>
      <c r="AB1259">
        <v>1</v>
      </c>
      <c r="AC1259" t="s">
        <v>171</v>
      </c>
      <c r="AD1259" t="s">
        <v>2513</v>
      </c>
      <c r="AE1259">
        <v>2016</v>
      </c>
      <c r="AF1259">
        <v>2016</v>
      </c>
      <c r="AG1259" t="s">
        <v>167</v>
      </c>
      <c r="AH1259" t="s">
        <v>5567</v>
      </c>
      <c r="AI1259" t="s">
        <v>5568</v>
      </c>
      <c r="AJ1259" t="s">
        <v>1011</v>
      </c>
      <c r="AK1259">
        <v>235</v>
      </c>
      <c r="AL1259" t="s">
        <v>128</v>
      </c>
      <c r="AM1259" s="142">
        <v>166887.96</v>
      </c>
      <c r="AN1259" s="142">
        <v>72000</v>
      </c>
      <c r="AO1259">
        <v>10</v>
      </c>
      <c r="AP1259">
        <v>100</v>
      </c>
      <c r="AQ1259">
        <v>100</v>
      </c>
      <c r="AR1259" s="84" t="str">
        <f>IF(E1259=2017,
"",
VLOOKUP(Q1259,'Lookup Load Factor Adjustment'!$S$4:$T$16,2, FALSE))</f>
        <v/>
      </c>
      <c r="AS1259" s="84" t="str">
        <f t="shared" si="665"/>
        <v/>
      </c>
      <c r="AT1259" s="84" t="str">
        <f t="shared" si="666"/>
        <v/>
      </c>
      <c r="AU1259" s="84" t="str">
        <f t="shared" si="667"/>
        <v/>
      </c>
      <c r="AV1259" s="84" t="str">
        <f>IF(E1259=2017,
"",
VLOOKUP(AU1259,'Lookup Moyer Guidelines'!$O$3:$Q$48, 2))</f>
        <v/>
      </c>
      <c r="AW1259" s="84" t="str">
        <f>IF(E1259=2017,
"",
VLOOKUP(AU1259,'Lookup Moyer Guidelines'!$O$3:$Q$48, 3))</f>
        <v/>
      </c>
      <c r="AX1259" s="84" t="str">
        <f t="shared" si="668"/>
        <v/>
      </c>
      <c r="AY1259" s="84" t="str">
        <f t="shared" si="669"/>
        <v/>
      </c>
      <c r="AZ1259" s="84" t="str">
        <f t="shared" si="670"/>
        <v/>
      </c>
      <c r="BA1259" s="84" t="str">
        <f t="shared" si="671"/>
        <v/>
      </c>
      <c r="BB1259" s="84" t="str">
        <f>IF(E1259=2017,
"",
VLOOKUP(BA1259,'Lookup Moyer Guidelines'!$O$3:$Q$48, 2))</f>
        <v/>
      </c>
      <c r="BC1259" s="84" t="str">
        <f>IF(E1259=2017,
"",
VLOOKUP(BA1259,'Lookup Moyer Guidelines'!$O$3:$Q$48, 3))</f>
        <v/>
      </c>
      <c r="BD1259" s="84" t="str">
        <f t="shared" si="672"/>
        <v/>
      </c>
      <c r="BE1259" s="84" t="str">
        <f t="shared" si="673"/>
        <v/>
      </c>
      <c r="BF1259" s="84" t="str">
        <f t="shared" si="674"/>
        <v/>
      </c>
      <c r="BG1259" s="116">
        <f t="shared" si="675"/>
        <v>2018</v>
      </c>
      <c r="BH1259" s="84">
        <f>IF(E1259=2017,
VLOOKUP(Q1259,'Lookup Moyer Guidelines'!$B$59:$C$72,2,FALSE),
"")</f>
        <v>0.55000000000000004</v>
      </c>
      <c r="BI1259" s="84">
        <f>IF(E1259=2017,
IF(S1259="Tier 0",VLOOKUP(R1259,'Lookup Moyer Guidelines'!$A$78:$A$85,1,TRUE),VLOOKUP(R1259,'Lookup Moyer Guidelines'!$A$92:$A$128,1,TRUE)),
"")</f>
        <v>100</v>
      </c>
      <c r="BJ1259" s="84">
        <f>IF(E1259=2017,
IF(R1259&gt;=120,VLOOKUP(K1259,'Lookup Moyer Guidelines'!$D$82:$D$85,1,TRUE),VLOOKUP(K1259,'Lookup Moyer Guidelines'!$D$78:$D$79,1,TRUE)),
"")</f>
        <v>1988</v>
      </c>
      <c r="BK1259" s="84" t="str">
        <f>IF(E1259=2017,
IF(S1259="Tier 0",CONCATENATE(BI1259,",",BJ1259),CONCATENATE(BI1259,",",VLOOKUP(S1259,'Lookup Moyer Guidelines'!$A$132:$B$138,2,FALSE))),
"")</f>
        <v>100,1</v>
      </c>
      <c r="BL1259" s="84">
        <f>IF(E1259=2017,
IF($S1259="Tier 0",VLOOKUP($BK1259,'Lookup Moyer Guidelines'!$E$78:$K$85,2,FALSE),VLOOKUP($BK1259,'Lookup Moyer Guidelines'!$D$92:$J$128,2,FALSE)),
"")</f>
        <v>6.54</v>
      </c>
      <c r="BM1259" s="84">
        <f>IF(E1259=2017,
IF($S1259="Tier 0",VLOOKUP($BK1259,'Lookup Moyer Guidelines'!$E$78:$K$85,3,FALSE),VLOOKUP($BK1259,'Lookup Moyer Guidelines'!$D$92:$J$128,3,FALSE)),
"")</f>
        <v>1.4999999999999999E-4</v>
      </c>
      <c r="BN1259" s="84">
        <f>IF(E1259=2017,
IF($S1259="Tier 0",VLOOKUP($BK1259,'Lookup Moyer Guidelines'!$E$78:$K$85,6,FALSE),VLOOKUP($BK1259,'Lookup Moyer Guidelines'!$D$92:$J$128,6,FALSE)),
"")</f>
        <v>0.30399999999999999</v>
      </c>
      <c r="BO1259" s="84">
        <f>IF(E1259=2017,
IF($S1259="Tier 0",VLOOKUP($BK1259,'Lookup Moyer Guidelines'!$E$78:$K$85,7,FALSE),VLOOKUP($BK1259,'Lookup Moyer Guidelines'!$D$92:$J$128,7,FALSE)),
"")</f>
        <v>2.2099999999999998E-5</v>
      </c>
      <c r="BP1259" s="84">
        <f t="shared" si="676"/>
        <v>21</v>
      </c>
      <c r="BQ1259" s="84">
        <f t="shared" si="677"/>
        <v>10500</v>
      </c>
      <c r="BR1259" s="96">
        <f t="shared" si="678"/>
        <v>1.575</v>
      </c>
      <c r="BS1259" s="96">
        <f t="shared" si="679"/>
        <v>0.28288897156084658</v>
      </c>
      <c r="BT1259" s="96">
        <f t="shared" si="680"/>
        <v>0.23204999999999998</v>
      </c>
      <c r="BU1259" s="96">
        <f t="shared" si="681"/>
        <v>1.8686707727072309E-2</v>
      </c>
      <c r="BV1259" s="84">
        <f>IF(E1259=2017,
VLOOKUP(AK1259,'Lookup Moyer Guidelines'!$A$92:$A$128,1,TRUE),
"")</f>
        <v>175</v>
      </c>
      <c r="BW1259" s="84" t="str">
        <f>IF(E1259=2017,
CONCATENATE(BV1259,",",VLOOKUP(AL1259,'Lookup Moyer Guidelines'!$A$132:$B$138,2,FALSE)),
"")</f>
        <v>175,4_Final</v>
      </c>
      <c r="BX1259" s="84">
        <f>IF(E1259=2017,
IF(ISERROR(VLOOKUP($BW1259,'Lookup Moyer Guidelines'!$D$92:$J$128,2,FALSE)),"",VLOOKUP($BW1259,'Lookup Moyer Guidelines'!$D$92:$J$128,2,FALSE)),
"")</f>
        <v>0.26</v>
      </c>
      <c r="BY1259" s="84">
        <f>IF(E1259=2017,
IF(ISERROR(VLOOKUP($BW1259,'Lookup Moyer Guidelines'!$D$92:$J$128,3,FALSE)),"",VLOOKUP($BW1259,'Lookup Moyer Guidelines'!$D$92:$J$128,3,FALSE)),
"")</f>
        <v>3.5999999999999998E-6</v>
      </c>
      <c r="BZ1259" s="84">
        <f>IF(E1259=2017,
IF(ISERROR(VLOOKUP($BW1259,'Lookup Moyer Guidelines'!$D$92:$J$128,6,FALSE)),"",VLOOKUP($BW1259,'Lookup Moyer Guidelines'!$D$92:$J$128,6,FALSE)),
"")</f>
        <v>8.9999999999999993E-3</v>
      </c>
      <c r="CA1259" s="84">
        <f>IF(E1259=2017,
IF(ISERROR(VLOOKUP($BW1259,'Lookup Moyer Guidelines'!$D$92:$J$128,7,FALSE)),"",VLOOKUP($BW1259,'Lookup Moyer Guidelines'!$D$92:$J$128,7,FALSE)),
"")</f>
        <v>2.9999999999999999E-7</v>
      </c>
      <c r="CB1259" s="84">
        <f t="shared" si="682"/>
        <v>5</v>
      </c>
      <c r="CC1259" s="84">
        <f t="shared" si="683"/>
        <v>2500</v>
      </c>
      <c r="CD1259" s="96">
        <f t="shared" si="684"/>
        <v>8.9999999999999993E-3</v>
      </c>
      <c r="CE1259" s="96">
        <f t="shared" si="685"/>
        <v>1.916239528218695E-2</v>
      </c>
      <c r="CF1259" s="96">
        <f t="shared" si="686"/>
        <v>7.5000000000000002E-4</v>
      </c>
      <c r="CG1259" s="96">
        <f t="shared" si="687"/>
        <v>6.9454778439153437E-4</v>
      </c>
      <c r="CH1259" s="96">
        <f t="shared" si="688"/>
        <v>0.26372657627865964</v>
      </c>
      <c r="CI1259" s="96">
        <f t="shared" si="689"/>
        <v>1.7992159942680774E-2</v>
      </c>
      <c r="CJ1259" s="96">
        <f t="shared" si="690"/>
        <v>2.6372657627865963</v>
      </c>
      <c r="CK1259" s="96">
        <f t="shared" si="691"/>
        <v>0.17992159942680774</v>
      </c>
      <c r="CL1259" s="84">
        <f t="shared" si="692"/>
        <v>7.2253856514701274E-4</v>
      </c>
      <c r="CM1259" s="84">
        <f t="shared" si="693"/>
        <v>4.9293588884056919E-5</v>
      </c>
      <c r="CN1259" s="84">
        <f t="shared" si="694"/>
        <v>4.5350101773332367E-5</v>
      </c>
      <c r="CO1259" s="84">
        <f>LOOKUP(Q1259,'Lookup Load Factor Adjustment'!$F$2:$F$51,'Lookup Load Factor Adjustment'!$I$2:$I$51)</f>
        <v>0.87272727272727257</v>
      </c>
      <c r="CP1259" s="84">
        <f t="shared" si="695"/>
        <v>6.3057911140102917E-4</v>
      </c>
      <c r="CQ1259" s="84">
        <f t="shared" si="696"/>
        <v>3.9578270638544601E-5</v>
      </c>
      <c r="CR1259" s="84"/>
      <c r="CS1259" s="84">
        <f t="shared" si="697"/>
        <v>0</v>
      </c>
      <c r="CT1259" s="84">
        <f t="shared" si="698"/>
        <v>0</v>
      </c>
      <c r="CU1259" s="84">
        <f t="shared" si="699"/>
        <v>1</v>
      </c>
      <c r="CV1259" s="181"/>
      <c r="CW1259" s="181"/>
    </row>
    <row r="1260" spans="1:101" hidden="1" x14ac:dyDescent="0.25">
      <c r="A1260" t="s">
        <v>5432</v>
      </c>
      <c r="B1260" t="s">
        <v>5424</v>
      </c>
      <c r="C1260" s="141">
        <v>43432</v>
      </c>
      <c r="D1260" s="141">
        <v>43521</v>
      </c>
      <c r="E1260" s="144">
        <v>2017</v>
      </c>
      <c r="F1260" t="s">
        <v>165</v>
      </c>
      <c r="G1260" t="s">
        <v>166</v>
      </c>
      <c r="H1260" t="s">
        <v>5425</v>
      </c>
      <c r="I1260">
        <v>550</v>
      </c>
      <c r="J1260">
        <v>1</v>
      </c>
      <c r="K1260">
        <v>2002</v>
      </c>
      <c r="L1260">
        <v>2004</v>
      </c>
      <c r="M1260" t="s">
        <v>167</v>
      </c>
      <c r="N1260" t="s">
        <v>5433</v>
      </c>
      <c r="O1260">
        <v>119063</v>
      </c>
      <c r="P1260" t="s">
        <v>4734</v>
      </c>
      <c r="Q1260" s="84" t="s">
        <v>6833</v>
      </c>
      <c r="R1260">
        <v>115</v>
      </c>
      <c r="S1260" t="s">
        <v>123</v>
      </c>
      <c r="T1260" t="s">
        <v>367</v>
      </c>
      <c r="U1260" t="s">
        <v>2523</v>
      </c>
      <c r="V1260">
        <v>1</v>
      </c>
      <c r="W1260" t="s">
        <v>789</v>
      </c>
      <c r="X1260" t="s">
        <v>2524</v>
      </c>
      <c r="Y1260">
        <v>1</v>
      </c>
      <c r="Z1260" t="s">
        <v>367</v>
      </c>
      <c r="AA1260" t="s">
        <v>627</v>
      </c>
      <c r="AB1260">
        <v>1</v>
      </c>
      <c r="AC1260" t="s">
        <v>669</v>
      </c>
      <c r="AD1260" t="s">
        <v>628</v>
      </c>
      <c r="AE1260">
        <v>2016</v>
      </c>
      <c r="AF1260">
        <v>2017</v>
      </c>
      <c r="AG1260" t="s">
        <v>167</v>
      </c>
      <c r="AH1260" t="s">
        <v>5434</v>
      </c>
      <c r="AI1260">
        <v>332154</v>
      </c>
      <c r="AJ1260" t="s">
        <v>630</v>
      </c>
      <c r="AK1260">
        <v>106</v>
      </c>
      <c r="AL1260" t="s">
        <v>127</v>
      </c>
      <c r="AM1260" s="142">
        <v>61466</v>
      </c>
      <c r="AN1260" s="142">
        <v>36879.599999999999</v>
      </c>
      <c r="AO1260">
        <v>10</v>
      </c>
      <c r="AP1260">
        <v>100</v>
      </c>
      <c r="AQ1260">
        <v>100</v>
      </c>
      <c r="AR1260" s="84" t="str">
        <f>IF(E1260=2017,
"",
VLOOKUP(Q1260,'Lookup Load Factor Adjustment'!$S$4:$T$16,2, FALSE))</f>
        <v/>
      </c>
      <c r="AS1260" s="84" t="str">
        <f t="shared" si="665"/>
        <v/>
      </c>
      <c r="AT1260" s="84" t="str">
        <f t="shared" si="666"/>
        <v/>
      </c>
      <c r="AU1260" s="84" t="str">
        <f t="shared" si="667"/>
        <v/>
      </c>
      <c r="AV1260" s="84" t="str">
        <f>IF(E1260=2017,
"",
VLOOKUP(AU1260,'Lookup Moyer Guidelines'!$O$3:$Q$48, 2))</f>
        <v/>
      </c>
      <c r="AW1260" s="84" t="str">
        <f>IF(E1260=2017,
"",
VLOOKUP(AU1260,'Lookup Moyer Guidelines'!$O$3:$Q$48, 3))</f>
        <v/>
      </c>
      <c r="AX1260" s="84" t="str">
        <f t="shared" si="668"/>
        <v/>
      </c>
      <c r="AY1260" s="84" t="str">
        <f t="shared" si="669"/>
        <v/>
      </c>
      <c r="AZ1260" s="84" t="str">
        <f t="shared" si="670"/>
        <v/>
      </c>
      <c r="BA1260" s="84" t="str">
        <f t="shared" si="671"/>
        <v/>
      </c>
      <c r="BB1260" s="84" t="str">
        <f>IF(E1260=2017,
"",
VLOOKUP(BA1260,'Lookup Moyer Guidelines'!$O$3:$Q$48, 2))</f>
        <v/>
      </c>
      <c r="BC1260" s="84" t="str">
        <f>IF(E1260=2017,
"",
VLOOKUP(BA1260,'Lookup Moyer Guidelines'!$O$3:$Q$48, 3))</f>
        <v/>
      </c>
      <c r="BD1260" s="84" t="str">
        <f t="shared" si="672"/>
        <v/>
      </c>
      <c r="BE1260" s="84" t="str">
        <f t="shared" si="673"/>
        <v/>
      </c>
      <c r="BF1260" s="84" t="str">
        <f t="shared" si="674"/>
        <v/>
      </c>
      <c r="BG1260" s="116">
        <f t="shared" si="675"/>
        <v>2019</v>
      </c>
      <c r="BH1260" s="84">
        <f>IF(E1260=2017,
VLOOKUP(Q1260,'Lookup Moyer Guidelines'!$B$59:$C$72,2,FALSE),
"")</f>
        <v>0.7</v>
      </c>
      <c r="BI1260" s="84">
        <f>IF(E1260=2017,
IF(S1260="Tier 0",VLOOKUP(R1260,'Lookup Moyer Guidelines'!$A$78:$A$85,1,TRUE),VLOOKUP(R1260,'Lookup Moyer Guidelines'!$A$92:$A$128,1,TRUE)),
"")</f>
        <v>100</v>
      </c>
      <c r="BJ1260" s="84">
        <f>IF(E1260=2017,
IF(R1260&gt;=120,VLOOKUP(K1260,'Lookup Moyer Guidelines'!$D$82:$D$85,1,TRUE),VLOOKUP(K1260,'Lookup Moyer Guidelines'!$D$78:$D$79,1,TRUE)),
"")</f>
        <v>1988</v>
      </c>
      <c r="BK1260" s="84" t="str">
        <f>IF(E1260=2017,
IF(S1260="Tier 0",CONCATENATE(BI1260,",",BJ1260),CONCATENATE(BI1260,",",VLOOKUP(S1260,'Lookup Moyer Guidelines'!$A$132:$B$138,2,FALSE))),
"")</f>
        <v>100,1</v>
      </c>
      <c r="BL1260" s="84">
        <f>IF(E1260=2017,
IF($S1260="Tier 0",VLOOKUP($BK1260,'Lookup Moyer Guidelines'!$E$78:$K$85,2,FALSE),VLOOKUP($BK1260,'Lookup Moyer Guidelines'!$D$92:$J$128,2,FALSE)),
"")</f>
        <v>6.54</v>
      </c>
      <c r="BM1260" s="84">
        <f>IF(E1260=2017,
IF($S1260="Tier 0",VLOOKUP($BK1260,'Lookup Moyer Guidelines'!$E$78:$K$85,3,FALSE),VLOOKUP($BK1260,'Lookup Moyer Guidelines'!$D$92:$J$128,3,FALSE)),
"")</f>
        <v>1.4999999999999999E-4</v>
      </c>
      <c r="BN1260" s="84">
        <f>IF(E1260=2017,
IF($S1260="Tier 0",VLOOKUP($BK1260,'Lookup Moyer Guidelines'!$E$78:$K$85,6,FALSE),VLOOKUP($BK1260,'Lookup Moyer Guidelines'!$D$92:$J$128,6,FALSE)),
"")</f>
        <v>0.30399999999999999</v>
      </c>
      <c r="BO1260" s="84">
        <f>IF(E1260=2017,
IF($S1260="Tier 0",VLOOKUP($BK1260,'Lookup Moyer Guidelines'!$E$78:$K$85,7,FALSE),VLOOKUP($BK1260,'Lookup Moyer Guidelines'!$D$92:$J$128,7,FALSE)),
"")</f>
        <v>2.2099999999999998E-5</v>
      </c>
      <c r="BP1260" s="84">
        <f t="shared" si="676"/>
        <v>22</v>
      </c>
      <c r="BQ1260" s="84">
        <f t="shared" si="677"/>
        <v>12000</v>
      </c>
      <c r="BR1260" s="96">
        <f t="shared" si="678"/>
        <v>1.7999999999999998</v>
      </c>
      <c r="BS1260" s="96">
        <f t="shared" si="679"/>
        <v>0.40702546296296294</v>
      </c>
      <c r="BT1260" s="96">
        <f t="shared" si="680"/>
        <v>0.26519999999999999</v>
      </c>
      <c r="BU1260" s="96">
        <f t="shared" si="681"/>
        <v>2.7779243827160488E-2</v>
      </c>
      <c r="BV1260" s="84">
        <f>IF(E1260=2017,
VLOOKUP(AK1260,'Lookup Moyer Guidelines'!$A$92:$A$128,1,TRUE),
"")</f>
        <v>100</v>
      </c>
      <c r="BW1260" s="84" t="str">
        <f>IF(E1260=2017,
CONCATENATE(BV1260,",",VLOOKUP(AL1260,'Lookup Moyer Guidelines'!$A$132:$B$138,2,FALSE)),
"")</f>
        <v>100,4_Phase_In_or_Alt_Nox</v>
      </c>
      <c r="BX1260" s="84">
        <f>IF(E1260=2017,
IF(ISERROR(VLOOKUP($BW1260,'Lookup Moyer Guidelines'!$D$92:$J$128,2,FALSE)),"",VLOOKUP($BW1260,'Lookup Moyer Guidelines'!$D$92:$J$128,2,FALSE)),
"")</f>
        <v>2.15</v>
      </c>
      <c r="BY1260" s="84">
        <f>IF(E1260=2017,
IF(ISERROR(VLOOKUP($BW1260,'Lookup Moyer Guidelines'!$D$92:$J$128,3,FALSE)),"",VLOOKUP($BW1260,'Lookup Moyer Guidelines'!$D$92:$J$128,3,FALSE)),
"")</f>
        <v>2.6999999999999999E-5</v>
      </c>
      <c r="BZ1260" s="84">
        <f>IF(E1260=2017,
IF(ISERROR(VLOOKUP($BW1260,'Lookup Moyer Guidelines'!$D$92:$J$128,6,FALSE)),"",VLOOKUP($BW1260,'Lookup Moyer Guidelines'!$D$92:$J$128,6,FALSE)),
"")</f>
        <v>8.9999999999999993E-3</v>
      </c>
      <c r="CA1260" s="84">
        <f>IF(E1260=2017,
IF(ISERROR(VLOOKUP($BW1260,'Lookup Moyer Guidelines'!$D$92:$J$128,7,FALSE)),"",VLOOKUP($BW1260,'Lookup Moyer Guidelines'!$D$92:$J$128,7,FALSE)),
"")</f>
        <v>3.9999999999999998E-7</v>
      </c>
      <c r="CB1260" s="84">
        <f t="shared" si="682"/>
        <v>5</v>
      </c>
      <c r="CC1260" s="84">
        <f t="shared" si="683"/>
        <v>2750</v>
      </c>
      <c r="CD1260" s="96">
        <f t="shared" si="684"/>
        <v>7.4249999999999997E-2</v>
      </c>
      <c r="CE1260" s="96">
        <f t="shared" si="685"/>
        <v>0.10005692515432099</v>
      </c>
      <c r="CF1260" s="96">
        <f t="shared" si="686"/>
        <v>1.0999999999999998E-3</v>
      </c>
      <c r="CG1260" s="96">
        <f t="shared" si="687"/>
        <v>4.5434413580246907E-4</v>
      </c>
      <c r="CH1260" s="96">
        <f t="shared" si="688"/>
        <v>0.30696853780864197</v>
      </c>
      <c r="CI1260" s="96">
        <f t="shared" si="689"/>
        <v>2.7324899691358019E-2</v>
      </c>
      <c r="CJ1260" s="96">
        <f t="shared" si="690"/>
        <v>3.0696853780864197</v>
      </c>
      <c r="CK1260" s="96">
        <f t="shared" si="691"/>
        <v>0.27324899691358018</v>
      </c>
      <c r="CL1260" s="84">
        <f t="shared" si="692"/>
        <v>8.4100969262641627E-4</v>
      </c>
      <c r="CM1260" s="84">
        <f t="shared" si="693"/>
        <v>7.4862738880432915E-5</v>
      </c>
      <c r="CN1260" s="84">
        <f t="shared" si="694"/>
        <v>6.8873719769998285E-5</v>
      </c>
      <c r="CO1260" s="84">
        <f>LOOKUP(Q1260,'Lookup Load Factor Adjustment'!$F$2:$F$51,'Lookup Load Factor Adjustment'!$I$2:$I$51)</f>
        <v>0.68571428571428572</v>
      </c>
      <c r="CP1260" s="84">
        <f t="shared" si="695"/>
        <v>5.7669236065811401E-4</v>
      </c>
      <c r="CQ1260" s="84">
        <f t="shared" si="696"/>
        <v>4.7227693556570255E-5</v>
      </c>
      <c r="CR1260" s="84"/>
      <c r="CS1260" s="84">
        <f t="shared" si="697"/>
        <v>0</v>
      </c>
      <c r="CT1260" s="84">
        <f t="shared" si="698"/>
        <v>0</v>
      </c>
      <c r="CU1260" s="84">
        <f t="shared" si="699"/>
        <v>1</v>
      </c>
      <c r="CV1260" s="181"/>
      <c r="CW1260" s="181"/>
    </row>
    <row r="1261" spans="1:101" hidden="1" x14ac:dyDescent="0.25">
      <c r="A1261" t="s">
        <v>6567</v>
      </c>
      <c r="B1261" t="s">
        <v>5424</v>
      </c>
      <c r="C1261" s="141">
        <v>43465</v>
      </c>
      <c r="D1261" s="141">
        <v>43570</v>
      </c>
      <c r="E1261" s="144">
        <v>2017</v>
      </c>
      <c r="F1261" t="s">
        <v>165</v>
      </c>
      <c r="G1261" t="s">
        <v>166</v>
      </c>
      <c r="H1261" t="s">
        <v>5425</v>
      </c>
      <c r="I1261">
        <v>300</v>
      </c>
      <c r="J1261">
        <v>1</v>
      </c>
      <c r="K1261">
        <v>1987</v>
      </c>
      <c r="L1261">
        <v>1987</v>
      </c>
      <c r="M1261" t="s">
        <v>167</v>
      </c>
      <c r="N1261" t="s">
        <v>6568</v>
      </c>
      <c r="O1261">
        <v>48390</v>
      </c>
      <c r="P1261" t="s">
        <v>180</v>
      </c>
      <c r="Q1261" s="84" t="s">
        <v>6833</v>
      </c>
      <c r="R1261">
        <v>81</v>
      </c>
      <c r="S1261" t="s">
        <v>122</v>
      </c>
      <c r="T1261" t="s">
        <v>478</v>
      </c>
      <c r="U1261" t="s">
        <v>551</v>
      </c>
      <c r="V1261">
        <v>1</v>
      </c>
      <c r="W1261" t="s">
        <v>478</v>
      </c>
      <c r="X1261" t="s">
        <v>677</v>
      </c>
      <c r="Y1261">
        <v>1</v>
      </c>
      <c r="Z1261" t="s">
        <v>171</v>
      </c>
      <c r="AA1261" t="s">
        <v>284</v>
      </c>
      <c r="AB1261">
        <v>1</v>
      </c>
      <c r="AC1261" t="s">
        <v>171</v>
      </c>
      <c r="AD1261" t="s">
        <v>285</v>
      </c>
      <c r="AE1261">
        <v>2018</v>
      </c>
      <c r="AF1261">
        <v>2018</v>
      </c>
      <c r="AG1261" t="s">
        <v>167</v>
      </c>
      <c r="AH1261" t="s">
        <v>6569</v>
      </c>
      <c r="AI1261" t="s">
        <v>6570</v>
      </c>
      <c r="AJ1261" t="s">
        <v>831</v>
      </c>
      <c r="AK1261">
        <v>114</v>
      </c>
      <c r="AL1261" t="s">
        <v>128</v>
      </c>
      <c r="AM1261" s="142">
        <v>84852.81</v>
      </c>
      <c r="AN1261" s="142">
        <v>35350</v>
      </c>
      <c r="AO1261">
        <v>10</v>
      </c>
      <c r="AP1261">
        <v>100</v>
      </c>
      <c r="AQ1261">
        <v>100</v>
      </c>
      <c r="AR1261" s="84" t="str">
        <f>IF(E1261=2017,
"",
VLOOKUP(Q1261,'Lookup Load Factor Adjustment'!$S$4:$T$16,2, FALSE))</f>
        <v/>
      </c>
      <c r="AS1261" s="84" t="str">
        <f t="shared" si="665"/>
        <v/>
      </c>
      <c r="AT1261" s="84" t="str">
        <f t="shared" si="666"/>
        <v/>
      </c>
      <c r="AU1261" s="84" t="str">
        <f t="shared" si="667"/>
        <v/>
      </c>
      <c r="AV1261" s="84" t="str">
        <f>IF(E1261=2017,
"",
VLOOKUP(AU1261,'Lookup Moyer Guidelines'!$O$3:$Q$48, 2))</f>
        <v/>
      </c>
      <c r="AW1261" s="84" t="str">
        <f>IF(E1261=2017,
"",
VLOOKUP(AU1261,'Lookup Moyer Guidelines'!$O$3:$Q$48, 3))</f>
        <v/>
      </c>
      <c r="AX1261" s="84" t="str">
        <f t="shared" si="668"/>
        <v/>
      </c>
      <c r="AY1261" s="84" t="str">
        <f t="shared" si="669"/>
        <v/>
      </c>
      <c r="AZ1261" s="84" t="str">
        <f t="shared" si="670"/>
        <v/>
      </c>
      <c r="BA1261" s="84" t="str">
        <f t="shared" si="671"/>
        <v/>
      </c>
      <c r="BB1261" s="84" t="str">
        <f>IF(E1261=2017,
"",
VLOOKUP(BA1261,'Lookup Moyer Guidelines'!$O$3:$Q$48, 2))</f>
        <v/>
      </c>
      <c r="BC1261" s="84" t="str">
        <f>IF(E1261=2017,
"",
VLOOKUP(BA1261,'Lookup Moyer Guidelines'!$O$3:$Q$48, 3))</f>
        <v/>
      </c>
      <c r="BD1261" s="84" t="str">
        <f t="shared" si="672"/>
        <v/>
      </c>
      <c r="BE1261" s="84" t="str">
        <f t="shared" si="673"/>
        <v/>
      </c>
      <c r="BF1261" s="84" t="str">
        <f t="shared" si="674"/>
        <v/>
      </c>
      <c r="BG1261" s="116">
        <f t="shared" si="675"/>
        <v>2019</v>
      </c>
      <c r="BH1261" s="84">
        <f>IF(E1261=2017,
VLOOKUP(Q1261,'Lookup Moyer Guidelines'!$B$59:$C$72,2,FALSE),
"")</f>
        <v>0.7</v>
      </c>
      <c r="BI1261" s="84">
        <f>IF(E1261=2017,
IF(S1261="Tier 0",VLOOKUP(R1261,'Lookup Moyer Guidelines'!$A$78:$A$85,1,TRUE),VLOOKUP(R1261,'Lookup Moyer Guidelines'!$A$92:$A$128,1,TRUE)),
"")</f>
        <v>50</v>
      </c>
      <c r="BJ1261" s="84">
        <f>IF(E1261=2017,
IF(R1261&gt;=120,VLOOKUP(K1261,'Lookup Moyer Guidelines'!$D$82:$D$85,1,TRUE),VLOOKUP(K1261,'Lookup Moyer Guidelines'!$D$78:$D$79,1,TRUE)),
"")</f>
        <v>0</v>
      </c>
      <c r="BK1261" s="84" t="str">
        <f>IF(E1261=2017,
IF(S1261="Tier 0",CONCATENATE(BI1261,",",BJ1261),CONCATENATE(BI1261,",",VLOOKUP(S1261,'Lookup Moyer Guidelines'!$A$132:$B$138,2,FALSE))),
"")</f>
        <v>50,0</v>
      </c>
      <c r="BL1261" s="84">
        <f>IF(E1261=2017,
IF($S1261="Tier 0",VLOOKUP($BK1261,'Lookup Moyer Guidelines'!$E$78:$K$85,2,FALSE),VLOOKUP($BK1261,'Lookup Moyer Guidelines'!$D$92:$J$128,2,FALSE)),
"")</f>
        <v>12.09</v>
      </c>
      <c r="BM1261" s="84">
        <f>IF(E1261=2017,
IF($S1261="Tier 0",VLOOKUP($BK1261,'Lookup Moyer Guidelines'!$E$78:$K$85,3,FALSE),VLOOKUP($BK1261,'Lookup Moyer Guidelines'!$D$92:$J$128,3,FALSE)),
"")</f>
        <v>2.7999999999999998E-4</v>
      </c>
      <c r="BN1261" s="84">
        <f>IF(E1261=2017,
IF($S1261="Tier 0",VLOOKUP($BK1261,'Lookup Moyer Guidelines'!$E$78:$K$85,6,FALSE),VLOOKUP($BK1261,'Lookup Moyer Guidelines'!$D$92:$J$128,6,FALSE)),
"")</f>
        <v>0.60499999999999998</v>
      </c>
      <c r="BO1261" s="84">
        <f>IF(E1261=2017,
IF($S1261="Tier 0",VLOOKUP($BK1261,'Lookup Moyer Guidelines'!$E$78:$K$85,7,FALSE),VLOOKUP($BK1261,'Lookup Moyer Guidelines'!$D$92:$J$128,7,FALSE)),
"")</f>
        <v>4.3999999999999999E-5</v>
      </c>
      <c r="BP1261" s="84">
        <f t="shared" si="676"/>
        <v>37</v>
      </c>
      <c r="BQ1261" s="84">
        <f t="shared" si="677"/>
        <v>11100</v>
      </c>
      <c r="BR1261" s="96">
        <f t="shared" si="678"/>
        <v>3.1079999999999997</v>
      </c>
      <c r="BS1261" s="96">
        <f t="shared" si="679"/>
        <v>0.28496250000000001</v>
      </c>
      <c r="BT1261" s="96">
        <f t="shared" si="680"/>
        <v>0.4884</v>
      </c>
      <c r="BU1261" s="96">
        <f t="shared" si="681"/>
        <v>2.0501249999999995E-2</v>
      </c>
      <c r="BV1261" s="84">
        <f>IF(E1261=2017,
VLOOKUP(AK1261,'Lookup Moyer Guidelines'!$A$92:$A$128,1,TRUE),
"")</f>
        <v>100</v>
      </c>
      <c r="BW1261" s="84" t="str">
        <f>IF(E1261=2017,
CONCATENATE(BV1261,",",VLOOKUP(AL1261,'Lookup Moyer Guidelines'!$A$132:$B$138,2,FALSE)),
"")</f>
        <v>100,4_Final</v>
      </c>
      <c r="BX1261" s="84">
        <f>IF(E1261=2017,
IF(ISERROR(VLOOKUP($BW1261,'Lookup Moyer Guidelines'!$D$92:$J$128,2,FALSE)),"",VLOOKUP($BW1261,'Lookup Moyer Guidelines'!$D$92:$J$128,2,FALSE)),
"")</f>
        <v>0.26</v>
      </c>
      <c r="BY1261" s="84">
        <f>IF(E1261=2017,
IF(ISERROR(VLOOKUP($BW1261,'Lookup Moyer Guidelines'!$D$92:$J$128,3,FALSE)),"",VLOOKUP($BW1261,'Lookup Moyer Guidelines'!$D$92:$J$128,3,FALSE)),
"")</f>
        <v>3.9999999999999998E-6</v>
      </c>
      <c r="BZ1261" s="84">
        <f>IF(E1261=2017,
IF(ISERROR(VLOOKUP($BW1261,'Lookup Moyer Guidelines'!$D$92:$J$128,6,FALSE)),"",VLOOKUP($BW1261,'Lookup Moyer Guidelines'!$D$92:$J$128,6,FALSE)),
"")</f>
        <v>8.9999999999999993E-3</v>
      </c>
      <c r="CA1261" s="84">
        <f>IF(E1261=2017,
IF(ISERROR(VLOOKUP($BW1261,'Lookup Moyer Guidelines'!$D$92:$J$128,7,FALSE)),"",VLOOKUP($BW1261,'Lookup Moyer Guidelines'!$D$92:$J$128,7,FALSE)),
"")</f>
        <v>3.9999999999999998E-7</v>
      </c>
      <c r="CB1261" s="84">
        <f t="shared" si="682"/>
        <v>5</v>
      </c>
      <c r="CC1261" s="84">
        <f t="shared" si="683"/>
        <v>1500</v>
      </c>
      <c r="CD1261" s="96">
        <f t="shared" si="684"/>
        <v>6.0000000000000001E-3</v>
      </c>
      <c r="CE1261" s="96">
        <f t="shared" si="685"/>
        <v>7.0194444444444445E-3</v>
      </c>
      <c r="CF1261" s="96">
        <f t="shared" si="686"/>
        <v>5.9999999999999995E-4</v>
      </c>
      <c r="CG1261" s="96">
        <f t="shared" si="687"/>
        <v>2.5333333333333333E-4</v>
      </c>
      <c r="CH1261" s="96">
        <f t="shared" si="688"/>
        <v>0.27794305555555554</v>
      </c>
      <c r="CI1261" s="96">
        <f t="shared" si="689"/>
        <v>2.0247916666666661E-2</v>
      </c>
      <c r="CJ1261" s="96">
        <f t="shared" si="690"/>
        <v>2.7794305555555554</v>
      </c>
      <c r="CK1261" s="96">
        <f t="shared" si="691"/>
        <v>0.2024791666666666</v>
      </c>
      <c r="CL1261" s="84">
        <f t="shared" si="692"/>
        <v>7.6148782343987817E-4</v>
      </c>
      <c r="CM1261" s="84">
        <f t="shared" si="693"/>
        <v>5.5473744292237423E-5</v>
      </c>
      <c r="CN1261" s="84">
        <f t="shared" si="694"/>
        <v>5.1035844748858431E-5</v>
      </c>
      <c r="CO1261" s="84">
        <f>LOOKUP(Q1261,'Lookup Load Factor Adjustment'!$F$2:$F$51,'Lookup Load Factor Adjustment'!$I$2:$I$51)</f>
        <v>0.68571428571428572</v>
      </c>
      <c r="CP1261" s="84">
        <f t="shared" si="695"/>
        <v>5.2216307893020219E-4</v>
      </c>
      <c r="CQ1261" s="84">
        <f t="shared" si="696"/>
        <v>3.4996007827788637E-5</v>
      </c>
      <c r="CR1261" s="84"/>
      <c r="CS1261" s="84">
        <f t="shared" si="697"/>
        <v>0</v>
      </c>
      <c r="CT1261" s="84">
        <f t="shared" si="698"/>
        <v>0</v>
      </c>
      <c r="CU1261" s="84">
        <f t="shared" si="699"/>
        <v>1</v>
      </c>
      <c r="CV1261" s="181"/>
      <c r="CW1261" s="181"/>
    </row>
    <row r="1262" spans="1:101" hidden="1" x14ac:dyDescent="0.25">
      <c r="A1262" t="s">
        <v>6044</v>
      </c>
      <c r="B1262" t="s">
        <v>5424</v>
      </c>
      <c r="C1262" s="141">
        <v>43465</v>
      </c>
      <c r="D1262" s="141">
        <v>43515</v>
      </c>
      <c r="E1262" s="144">
        <v>2017</v>
      </c>
      <c r="F1262" t="s">
        <v>165</v>
      </c>
      <c r="G1262" t="s">
        <v>166</v>
      </c>
      <c r="H1262" t="s">
        <v>5425</v>
      </c>
      <c r="I1262">
        <v>300</v>
      </c>
      <c r="J1262">
        <v>1</v>
      </c>
      <c r="K1262">
        <v>1991</v>
      </c>
      <c r="L1262">
        <v>1991</v>
      </c>
      <c r="M1262" t="s">
        <v>167</v>
      </c>
      <c r="N1262" t="s">
        <v>6045</v>
      </c>
      <c r="O1262" t="s">
        <v>6046</v>
      </c>
      <c r="P1262" t="s">
        <v>180</v>
      </c>
      <c r="Q1262" s="84" t="s">
        <v>6833</v>
      </c>
      <c r="R1262">
        <v>81</v>
      </c>
      <c r="S1262" t="s">
        <v>122</v>
      </c>
      <c r="T1262" t="s">
        <v>422</v>
      </c>
      <c r="U1262">
        <v>390</v>
      </c>
      <c r="V1262">
        <v>1</v>
      </c>
      <c r="W1262" t="s">
        <v>294</v>
      </c>
      <c r="X1262" t="s">
        <v>695</v>
      </c>
      <c r="Y1262">
        <v>1</v>
      </c>
      <c r="Z1262" t="s">
        <v>171</v>
      </c>
      <c r="AA1262" t="s">
        <v>284</v>
      </c>
      <c r="AB1262">
        <v>1</v>
      </c>
      <c r="AC1262" t="s">
        <v>171</v>
      </c>
      <c r="AD1262" t="s">
        <v>285</v>
      </c>
      <c r="AE1262">
        <v>2018</v>
      </c>
      <c r="AF1262">
        <v>2017</v>
      </c>
      <c r="AG1262" t="s">
        <v>167</v>
      </c>
      <c r="AH1262" t="s">
        <v>6047</v>
      </c>
      <c r="AI1262" t="s">
        <v>6048</v>
      </c>
      <c r="AJ1262" t="s">
        <v>288</v>
      </c>
      <c r="AK1262">
        <v>115</v>
      </c>
      <c r="AL1262" t="s">
        <v>128</v>
      </c>
      <c r="AM1262" s="142">
        <v>84852.81</v>
      </c>
      <c r="AN1262" s="142">
        <v>35350</v>
      </c>
      <c r="AO1262">
        <v>10</v>
      </c>
      <c r="AP1262">
        <v>100</v>
      </c>
      <c r="AQ1262">
        <v>100</v>
      </c>
      <c r="AR1262" s="84" t="str">
        <f>IF(E1262=2017,
"",
VLOOKUP(Q1262,'Lookup Load Factor Adjustment'!$S$4:$T$16,2, FALSE))</f>
        <v/>
      </c>
      <c r="AS1262" s="84" t="str">
        <f t="shared" si="665"/>
        <v/>
      </c>
      <c r="AT1262" s="84" t="str">
        <f t="shared" si="666"/>
        <v/>
      </c>
      <c r="AU1262" s="84" t="str">
        <f t="shared" si="667"/>
        <v/>
      </c>
      <c r="AV1262" s="84" t="str">
        <f>IF(E1262=2017,
"",
VLOOKUP(AU1262,'Lookup Moyer Guidelines'!$O$3:$Q$48, 2))</f>
        <v/>
      </c>
      <c r="AW1262" s="84" t="str">
        <f>IF(E1262=2017,
"",
VLOOKUP(AU1262,'Lookup Moyer Guidelines'!$O$3:$Q$48, 3))</f>
        <v/>
      </c>
      <c r="AX1262" s="84" t="str">
        <f t="shared" si="668"/>
        <v/>
      </c>
      <c r="AY1262" s="84" t="str">
        <f t="shared" si="669"/>
        <v/>
      </c>
      <c r="AZ1262" s="84" t="str">
        <f t="shared" si="670"/>
        <v/>
      </c>
      <c r="BA1262" s="84" t="str">
        <f t="shared" si="671"/>
        <v/>
      </c>
      <c r="BB1262" s="84" t="str">
        <f>IF(E1262=2017,
"",
VLOOKUP(BA1262,'Lookup Moyer Guidelines'!$O$3:$Q$48, 2))</f>
        <v/>
      </c>
      <c r="BC1262" s="84" t="str">
        <f>IF(E1262=2017,
"",
VLOOKUP(BA1262,'Lookup Moyer Guidelines'!$O$3:$Q$48, 3))</f>
        <v/>
      </c>
      <c r="BD1262" s="84" t="str">
        <f t="shared" si="672"/>
        <v/>
      </c>
      <c r="BE1262" s="84" t="str">
        <f t="shared" si="673"/>
        <v/>
      </c>
      <c r="BF1262" s="84" t="str">
        <f t="shared" si="674"/>
        <v/>
      </c>
      <c r="BG1262" s="116">
        <f t="shared" si="675"/>
        <v>2019</v>
      </c>
      <c r="BH1262" s="84">
        <f>IF(E1262=2017,
VLOOKUP(Q1262,'Lookup Moyer Guidelines'!$B$59:$C$72,2,FALSE),
"")</f>
        <v>0.7</v>
      </c>
      <c r="BI1262" s="84">
        <f>IF(E1262=2017,
IF(S1262="Tier 0",VLOOKUP(R1262,'Lookup Moyer Guidelines'!$A$78:$A$85,1,TRUE),VLOOKUP(R1262,'Lookup Moyer Guidelines'!$A$92:$A$128,1,TRUE)),
"")</f>
        <v>50</v>
      </c>
      <c r="BJ1262" s="84">
        <f>IF(E1262=2017,
IF(R1262&gt;=120,VLOOKUP(K1262,'Lookup Moyer Guidelines'!$D$82:$D$85,1,TRUE),VLOOKUP(K1262,'Lookup Moyer Guidelines'!$D$78:$D$79,1,TRUE)),
"")</f>
        <v>1988</v>
      </c>
      <c r="BK1262" s="84" t="str">
        <f>IF(E1262=2017,
IF(S1262="Tier 0",CONCATENATE(BI1262,",",BJ1262),CONCATENATE(BI1262,",",VLOOKUP(S1262,'Lookup Moyer Guidelines'!$A$132:$B$138,2,FALSE))),
"")</f>
        <v>50,1988</v>
      </c>
      <c r="BL1262" s="84">
        <f>IF(E1262=2017,
IF($S1262="Tier 0",VLOOKUP($BK1262,'Lookup Moyer Guidelines'!$E$78:$K$85,2,FALSE),VLOOKUP($BK1262,'Lookup Moyer Guidelines'!$D$92:$J$128,2,FALSE)),
"")</f>
        <v>8.14</v>
      </c>
      <c r="BM1262" s="84">
        <f>IF(E1262=2017,
IF($S1262="Tier 0",VLOOKUP($BK1262,'Lookup Moyer Guidelines'!$E$78:$K$85,3,FALSE),VLOOKUP($BK1262,'Lookup Moyer Guidelines'!$D$92:$J$128,3,FALSE)),
"")</f>
        <v>1.9000000000000001E-4</v>
      </c>
      <c r="BN1262" s="84">
        <f>IF(E1262=2017,
IF($S1262="Tier 0",VLOOKUP($BK1262,'Lookup Moyer Guidelines'!$E$78:$K$85,6,FALSE),VLOOKUP($BK1262,'Lookup Moyer Guidelines'!$D$92:$J$128,6,FALSE)),
"")</f>
        <v>0.497</v>
      </c>
      <c r="BO1262" s="84">
        <f>IF(E1262=2017,
IF($S1262="Tier 0",VLOOKUP($BK1262,'Lookup Moyer Guidelines'!$E$78:$K$85,7,FALSE),VLOOKUP($BK1262,'Lookup Moyer Guidelines'!$D$92:$J$128,7,FALSE)),
"")</f>
        <v>3.6100000000000003E-5</v>
      </c>
      <c r="BP1262" s="84">
        <f t="shared" si="676"/>
        <v>33</v>
      </c>
      <c r="BQ1262" s="84">
        <f t="shared" si="677"/>
        <v>9900</v>
      </c>
      <c r="BR1262" s="96">
        <f t="shared" si="678"/>
        <v>1.881</v>
      </c>
      <c r="BS1262" s="96">
        <f t="shared" si="679"/>
        <v>0.18789375</v>
      </c>
      <c r="BT1262" s="96">
        <f t="shared" si="680"/>
        <v>0.35739000000000004</v>
      </c>
      <c r="BU1262" s="96">
        <f t="shared" si="681"/>
        <v>1.6019812499999998E-2</v>
      </c>
      <c r="BV1262" s="84">
        <f>IF(E1262=2017,
VLOOKUP(AK1262,'Lookup Moyer Guidelines'!$A$92:$A$128,1,TRUE),
"")</f>
        <v>100</v>
      </c>
      <c r="BW1262" s="84" t="str">
        <f>IF(E1262=2017,
CONCATENATE(BV1262,",",VLOOKUP(AL1262,'Lookup Moyer Guidelines'!$A$132:$B$138,2,FALSE)),
"")</f>
        <v>100,4_Final</v>
      </c>
      <c r="BX1262" s="84">
        <f>IF(E1262=2017,
IF(ISERROR(VLOOKUP($BW1262,'Lookup Moyer Guidelines'!$D$92:$J$128,2,FALSE)),"",VLOOKUP($BW1262,'Lookup Moyer Guidelines'!$D$92:$J$128,2,FALSE)),
"")</f>
        <v>0.26</v>
      </c>
      <c r="BY1262" s="84">
        <f>IF(E1262=2017,
IF(ISERROR(VLOOKUP($BW1262,'Lookup Moyer Guidelines'!$D$92:$J$128,3,FALSE)),"",VLOOKUP($BW1262,'Lookup Moyer Guidelines'!$D$92:$J$128,3,FALSE)),
"")</f>
        <v>3.9999999999999998E-6</v>
      </c>
      <c r="BZ1262" s="84">
        <f>IF(E1262=2017,
IF(ISERROR(VLOOKUP($BW1262,'Lookup Moyer Guidelines'!$D$92:$J$128,6,FALSE)),"",VLOOKUP($BW1262,'Lookup Moyer Guidelines'!$D$92:$J$128,6,FALSE)),
"")</f>
        <v>8.9999999999999993E-3</v>
      </c>
      <c r="CA1262" s="84">
        <f>IF(E1262=2017,
IF(ISERROR(VLOOKUP($BW1262,'Lookup Moyer Guidelines'!$D$92:$J$128,7,FALSE)),"",VLOOKUP($BW1262,'Lookup Moyer Guidelines'!$D$92:$J$128,7,FALSE)),
"")</f>
        <v>3.9999999999999998E-7</v>
      </c>
      <c r="CB1262" s="84">
        <f t="shared" si="682"/>
        <v>5</v>
      </c>
      <c r="CC1262" s="84">
        <f t="shared" si="683"/>
        <v>1500</v>
      </c>
      <c r="CD1262" s="96">
        <f t="shared" si="684"/>
        <v>6.0000000000000001E-3</v>
      </c>
      <c r="CE1262" s="96">
        <f t="shared" si="685"/>
        <v>7.0810185185185195E-3</v>
      </c>
      <c r="CF1262" s="96">
        <f t="shared" si="686"/>
        <v>5.9999999999999995E-4</v>
      </c>
      <c r="CG1262" s="96">
        <f t="shared" si="687"/>
        <v>2.5555555555555553E-4</v>
      </c>
      <c r="CH1262" s="96">
        <f t="shared" si="688"/>
        <v>0.18081273148148147</v>
      </c>
      <c r="CI1262" s="96">
        <f t="shared" si="689"/>
        <v>1.5764256944444444E-2</v>
      </c>
      <c r="CJ1262" s="96">
        <f t="shared" si="690"/>
        <v>1.8081273148148147</v>
      </c>
      <c r="CK1262" s="96">
        <f t="shared" si="691"/>
        <v>0.15764256944444444</v>
      </c>
      <c r="CL1262" s="84">
        <f t="shared" si="692"/>
        <v>4.9537734652460683E-4</v>
      </c>
      <c r="CM1262" s="84">
        <f t="shared" si="693"/>
        <v>4.3189745053272451E-5</v>
      </c>
      <c r="CN1262" s="84">
        <f t="shared" si="694"/>
        <v>3.9734565449010656E-5</v>
      </c>
      <c r="CO1262" s="84">
        <f>LOOKUP(Q1262,'Lookup Load Factor Adjustment'!$F$2:$F$51,'Lookup Load Factor Adjustment'!$I$2:$I$51)</f>
        <v>0.68571428571428572</v>
      </c>
      <c r="CP1262" s="84">
        <f t="shared" si="695"/>
        <v>3.3968732333115897E-4</v>
      </c>
      <c r="CQ1262" s="84">
        <f t="shared" si="696"/>
        <v>2.7246559165035878E-5</v>
      </c>
      <c r="CR1262" s="84"/>
      <c r="CS1262" s="84">
        <f t="shared" si="697"/>
        <v>0</v>
      </c>
      <c r="CT1262" s="84">
        <f t="shared" si="698"/>
        <v>0</v>
      </c>
      <c r="CU1262" s="84">
        <f t="shared" si="699"/>
        <v>1</v>
      </c>
      <c r="CV1262" s="181"/>
      <c r="CW1262" s="181"/>
    </row>
    <row r="1263" spans="1:101" hidden="1" x14ac:dyDescent="0.25">
      <c r="A1263" t="s">
        <v>5737</v>
      </c>
      <c r="B1263" t="s">
        <v>5424</v>
      </c>
      <c r="C1263" s="141">
        <v>43397</v>
      </c>
      <c r="D1263" s="141">
        <v>43431</v>
      </c>
      <c r="E1263" s="144">
        <v>2017</v>
      </c>
      <c r="F1263" t="s">
        <v>165</v>
      </c>
      <c r="G1263" t="s">
        <v>166</v>
      </c>
      <c r="H1263" t="s">
        <v>5425</v>
      </c>
      <c r="I1263">
        <v>500</v>
      </c>
      <c r="J1263">
        <v>1</v>
      </c>
      <c r="K1263">
        <v>2002</v>
      </c>
      <c r="L1263">
        <v>2002</v>
      </c>
      <c r="M1263" t="s">
        <v>167</v>
      </c>
      <c r="N1263">
        <v>1082</v>
      </c>
      <c r="O1263" t="s">
        <v>5738</v>
      </c>
      <c r="P1263" t="s">
        <v>209</v>
      </c>
      <c r="Q1263" s="84" t="s">
        <v>6833</v>
      </c>
      <c r="R1263">
        <v>80</v>
      </c>
      <c r="S1263" t="s">
        <v>123</v>
      </c>
      <c r="T1263" t="s">
        <v>2327</v>
      </c>
      <c r="U1263">
        <v>6090</v>
      </c>
      <c r="V1263">
        <v>1</v>
      </c>
      <c r="W1263" t="s">
        <v>294</v>
      </c>
      <c r="X1263" t="s">
        <v>5739</v>
      </c>
      <c r="Y1263">
        <v>1</v>
      </c>
      <c r="Z1263" t="s">
        <v>171</v>
      </c>
      <c r="AA1263" t="s">
        <v>284</v>
      </c>
      <c r="AB1263">
        <v>1</v>
      </c>
      <c r="AC1263" t="s">
        <v>171</v>
      </c>
      <c r="AD1263" t="s">
        <v>285</v>
      </c>
      <c r="AE1263">
        <v>2018</v>
      </c>
      <c r="AF1263">
        <v>2018</v>
      </c>
      <c r="AG1263" t="s">
        <v>167</v>
      </c>
      <c r="AH1263" t="s">
        <v>5740</v>
      </c>
      <c r="AI1263" t="s">
        <v>5741</v>
      </c>
      <c r="AJ1263" t="s">
        <v>831</v>
      </c>
      <c r="AK1263">
        <v>115</v>
      </c>
      <c r="AL1263" t="s">
        <v>128</v>
      </c>
      <c r="AM1263" s="142">
        <v>88098.61</v>
      </c>
      <c r="AN1263" s="142">
        <v>35000</v>
      </c>
      <c r="AO1263">
        <v>10</v>
      </c>
      <c r="AP1263">
        <v>100</v>
      </c>
      <c r="AQ1263">
        <v>100</v>
      </c>
      <c r="AR1263" s="84" t="str">
        <f>IF(E1263=2017,
"",
VLOOKUP(Q1263,'Lookup Load Factor Adjustment'!$S$4:$T$16,2, FALSE))</f>
        <v/>
      </c>
      <c r="AS1263" s="84" t="str">
        <f t="shared" si="665"/>
        <v/>
      </c>
      <c r="AT1263" s="84" t="str">
        <f t="shared" si="666"/>
        <v/>
      </c>
      <c r="AU1263" s="84" t="str">
        <f t="shared" si="667"/>
        <v/>
      </c>
      <c r="AV1263" s="84" t="str">
        <f>IF(E1263=2017,
"",
VLOOKUP(AU1263,'Lookup Moyer Guidelines'!$O$3:$Q$48, 2))</f>
        <v/>
      </c>
      <c r="AW1263" s="84" t="str">
        <f>IF(E1263=2017,
"",
VLOOKUP(AU1263,'Lookup Moyer Guidelines'!$O$3:$Q$48, 3))</f>
        <v/>
      </c>
      <c r="AX1263" s="84" t="str">
        <f t="shared" si="668"/>
        <v/>
      </c>
      <c r="AY1263" s="84" t="str">
        <f t="shared" si="669"/>
        <v/>
      </c>
      <c r="AZ1263" s="84" t="str">
        <f t="shared" si="670"/>
        <v/>
      </c>
      <c r="BA1263" s="84" t="str">
        <f t="shared" si="671"/>
        <v/>
      </c>
      <c r="BB1263" s="84" t="str">
        <f>IF(E1263=2017,
"",
VLOOKUP(BA1263,'Lookup Moyer Guidelines'!$O$3:$Q$48, 2))</f>
        <v/>
      </c>
      <c r="BC1263" s="84" t="str">
        <f>IF(E1263=2017,
"",
VLOOKUP(BA1263,'Lookup Moyer Guidelines'!$O$3:$Q$48, 3))</f>
        <v/>
      </c>
      <c r="BD1263" s="84" t="str">
        <f t="shared" si="672"/>
        <v/>
      </c>
      <c r="BE1263" s="84" t="str">
        <f t="shared" si="673"/>
        <v/>
      </c>
      <c r="BF1263" s="84" t="str">
        <f t="shared" si="674"/>
        <v/>
      </c>
      <c r="BG1263" s="116">
        <f t="shared" si="675"/>
        <v>2018</v>
      </c>
      <c r="BH1263" s="84">
        <f>IF(E1263=2017,
VLOOKUP(Q1263,'Lookup Moyer Guidelines'!$B$59:$C$72,2,FALSE),
"")</f>
        <v>0.7</v>
      </c>
      <c r="BI1263" s="84">
        <f>IF(E1263=2017,
IF(S1263="Tier 0",VLOOKUP(R1263,'Lookup Moyer Guidelines'!$A$78:$A$85,1,TRUE),VLOOKUP(R1263,'Lookup Moyer Guidelines'!$A$92:$A$128,1,TRUE)),
"")</f>
        <v>75</v>
      </c>
      <c r="BJ1263" s="84">
        <f>IF(E1263=2017,
IF(R1263&gt;=120,VLOOKUP(K1263,'Lookup Moyer Guidelines'!$D$82:$D$85,1,TRUE),VLOOKUP(K1263,'Lookup Moyer Guidelines'!$D$78:$D$79,1,TRUE)),
"")</f>
        <v>1988</v>
      </c>
      <c r="BK1263" s="84" t="str">
        <f>IF(E1263=2017,
IF(S1263="Tier 0",CONCATENATE(BI1263,",",BJ1263),CONCATENATE(BI1263,",",VLOOKUP(S1263,'Lookup Moyer Guidelines'!$A$132:$B$138,2,FALSE))),
"")</f>
        <v>75,1</v>
      </c>
      <c r="BL1263" s="84">
        <f>IF(E1263=2017,
IF($S1263="Tier 0",VLOOKUP($BK1263,'Lookup Moyer Guidelines'!$E$78:$K$85,2,FALSE),VLOOKUP($BK1263,'Lookup Moyer Guidelines'!$D$92:$J$128,2,FALSE)),
"")</f>
        <v>6.54</v>
      </c>
      <c r="BM1263" s="84">
        <f>IF(E1263=2017,
IF($S1263="Tier 0",VLOOKUP($BK1263,'Lookup Moyer Guidelines'!$E$78:$K$85,3,FALSE),VLOOKUP($BK1263,'Lookup Moyer Guidelines'!$D$92:$J$128,3,FALSE)),
"")</f>
        <v>1.4999999999999999E-4</v>
      </c>
      <c r="BN1263" s="84">
        <f>IF(E1263=2017,
IF($S1263="Tier 0",VLOOKUP($BK1263,'Lookup Moyer Guidelines'!$E$78:$K$85,6,FALSE),VLOOKUP($BK1263,'Lookup Moyer Guidelines'!$D$92:$J$128,6,FALSE)),
"")</f>
        <v>0.55200000000000005</v>
      </c>
      <c r="BO1263" s="84">
        <f>IF(E1263=2017,
IF($S1263="Tier 0",VLOOKUP($BK1263,'Lookup Moyer Guidelines'!$E$78:$K$85,7,FALSE),VLOOKUP($BK1263,'Lookup Moyer Guidelines'!$D$92:$J$128,7,FALSE)),
"")</f>
        <v>4.0200000000000001E-5</v>
      </c>
      <c r="BP1263" s="84">
        <f t="shared" si="676"/>
        <v>21</v>
      </c>
      <c r="BQ1263" s="84">
        <f t="shared" si="677"/>
        <v>10500</v>
      </c>
      <c r="BR1263" s="96">
        <f t="shared" si="678"/>
        <v>1.575</v>
      </c>
      <c r="BS1263" s="96">
        <f t="shared" si="679"/>
        <v>0.25046296296296294</v>
      </c>
      <c r="BT1263" s="96">
        <f t="shared" si="680"/>
        <v>0.42210000000000003</v>
      </c>
      <c r="BU1263" s="96">
        <f t="shared" si="681"/>
        <v>3.0064814814814815E-2</v>
      </c>
      <c r="BV1263" s="84">
        <f>IF(E1263=2017,
VLOOKUP(AK1263,'Lookup Moyer Guidelines'!$A$92:$A$128,1,TRUE),
"")</f>
        <v>100</v>
      </c>
      <c r="BW1263" s="84" t="str">
        <f>IF(E1263=2017,
CONCATENATE(BV1263,",",VLOOKUP(AL1263,'Lookup Moyer Guidelines'!$A$132:$B$138,2,FALSE)),
"")</f>
        <v>100,4_Final</v>
      </c>
      <c r="BX1263" s="84">
        <f>IF(E1263=2017,
IF(ISERROR(VLOOKUP($BW1263,'Lookup Moyer Guidelines'!$D$92:$J$128,2,FALSE)),"",VLOOKUP($BW1263,'Lookup Moyer Guidelines'!$D$92:$J$128,2,FALSE)),
"")</f>
        <v>0.26</v>
      </c>
      <c r="BY1263" s="84">
        <f>IF(E1263=2017,
IF(ISERROR(VLOOKUP($BW1263,'Lookup Moyer Guidelines'!$D$92:$J$128,3,FALSE)),"",VLOOKUP($BW1263,'Lookup Moyer Guidelines'!$D$92:$J$128,3,FALSE)),
"")</f>
        <v>3.9999999999999998E-6</v>
      </c>
      <c r="BZ1263" s="84">
        <f>IF(E1263=2017,
IF(ISERROR(VLOOKUP($BW1263,'Lookup Moyer Guidelines'!$D$92:$J$128,6,FALSE)),"",VLOOKUP($BW1263,'Lookup Moyer Guidelines'!$D$92:$J$128,6,FALSE)),
"")</f>
        <v>8.9999999999999993E-3</v>
      </c>
      <c r="CA1263" s="84">
        <f>IF(E1263=2017,
IF(ISERROR(VLOOKUP($BW1263,'Lookup Moyer Guidelines'!$D$92:$J$128,7,FALSE)),"",VLOOKUP($BW1263,'Lookup Moyer Guidelines'!$D$92:$J$128,7,FALSE)),
"")</f>
        <v>3.9999999999999998E-7</v>
      </c>
      <c r="CB1263" s="84">
        <f t="shared" si="682"/>
        <v>5</v>
      </c>
      <c r="CC1263" s="84">
        <f t="shared" si="683"/>
        <v>2500</v>
      </c>
      <c r="CD1263" s="96">
        <f t="shared" si="684"/>
        <v>0.01</v>
      </c>
      <c r="CE1263" s="96">
        <f t="shared" si="685"/>
        <v>1.1979166666666667E-2</v>
      </c>
      <c r="CF1263" s="96">
        <f t="shared" si="686"/>
        <v>1E-3</v>
      </c>
      <c r="CG1263" s="96">
        <f t="shared" si="687"/>
        <v>4.4367283950617274E-4</v>
      </c>
      <c r="CH1263" s="96">
        <f t="shared" si="688"/>
        <v>0.23848379629629626</v>
      </c>
      <c r="CI1263" s="96">
        <f t="shared" si="689"/>
        <v>2.9621141975308643E-2</v>
      </c>
      <c r="CJ1263" s="96">
        <f t="shared" si="690"/>
        <v>2.3848379629629628</v>
      </c>
      <c r="CK1263" s="96">
        <f t="shared" si="691"/>
        <v>0.2962114197530864</v>
      </c>
      <c r="CL1263" s="84">
        <f t="shared" si="692"/>
        <v>6.5338026382546924E-4</v>
      </c>
      <c r="CM1263" s="84">
        <f t="shared" si="693"/>
        <v>8.1153813630982575E-5</v>
      </c>
      <c r="CN1263" s="84">
        <f t="shared" si="694"/>
        <v>7.4661508540503974E-5</v>
      </c>
      <c r="CO1263" s="84">
        <f>LOOKUP(Q1263,'Lookup Load Factor Adjustment'!$F$2:$F$51,'Lookup Load Factor Adjustment'!$I$2:$I$51)</f>
        <v>0.68571428571428572</v>
      </c>
      <c r="CP1263" s="84">
        <f t="shared" si="695"/>
        <v>4.4803218090889318E-4</v>
      </c>
      <c r="CQ1263" s="84">
        <f t="shared" si="696"/>
        <v>5.1196462999202727E-5</v>
      </c>
      <c r="CR1263" s="84"/>
      <c r="CS1263" s="84">
        <f t="shared" si="697"/>
        <v>0</v>
      </c>
      <c r="CT1263" s="84">
        <f t="shared" si="698"/>
        <v>0</v>
      </c>
      <c r="CU1263" s="84">
        <f t="shared" si="699"/>
        <v>1</v>
      </c>
      <c r="CV1263" s="181"/>
      <c r="CW1263" s="181"/>
    </row>
    <row r="1264" spans="1:101" hidden="1" x14ac:dyDescent="0.25">
      <c r="A1264" t="s">
        <v>6490</v>
      </c>
      <c r="B1264" t="s">
        <v>5424</v>
      </c>
      <c r="C1264" s="141">
        <v>43396</v>
      </c>
      <c r="D1264" s="141">
        <v>43412</v>
      </c>
      <c r="E1264" s="144">
        <v>2017</v>
      </c>
      <c r="F1264" t="s">
        <v>165</v>
      </c>
      <c r="G1264" t="s">
        <v>166</v>
      </c>
      <c r="H1264" t="s">
        <v>5425</v>
      </c>
      <c r="I1264">
        <v>1200</v>
      </c>
      <c r="J1264">
        <v>1</v>
      </c>
      <c r="K1264">
        <v>2005</v>
      </c>
      <c r="L1264">
        <v>2005</v>
      </c>
      <c r="M1264" t="s">
        <v>167</v>
      </c>
      <c r="N1264" t="s">
        <v>6491</v>
      </c>
      <c r="O1264">
        <v>170830</v>
      </c>
      <c r="P1264" t="s">
        <v>2312</v>
      </c>
      <c r="Q1264" s="84" t="s">
        <v>6833</v>
      </c>
      <c r="R1264">
        <v>225</v>
      </c>
      <c r="S1264" t="s">
        <v>124</v>
      </c>
      <c r="T1264" t="s">
        <v>367</v>
      </c>
      <c r="U1264" t="s">
        <v>3939</v>
      </c>
      <c r="V1264">
        <v>1</v>
      </c>
      <c r="W1264" t="s">
        <v>815</v>
      </c>
      <c r="X1264" t="s">
        <v>2314</v>
      </c>
      <c r="Y1264">
        <v>1</v>
      </c>
      <c r="Z1264" t="s">
        <v>171</v>
      </c>
      <c r="AA1264" t="s">
        <v>2711</v>
      </c>
      <c r="AB1264">
        <v>1</v>
      </c>
      <c r="AC1264" t="s">
        <v>171</v>
      </c>
      <c r="AD1264" t="s">
        <v>2712</v>
      </c>
      <c r="AE1264">
        <v>2017</v>
      </c>
      <c r="AF1264">
        <v>2017</v>
      </c>
      <c r="AG1264" t="s">
        <v>167</v>
      </c>
      <c r="AH1264" t="s">
        <v>6492</v>
      </c>
      <c r="AI1264" t="s">
        <v>6493</v>
      </c>
      <c r="AJ1264" t="s">
        <v>178</v>
      </c>
      <c r="AK1264">
        <v>195</v>
      </c>
      <c r="AL1264" t="s">
        <v>128</v>
      </c>
      <c r="AM1264" s="142">
        <v>187800.59</v>
      </c>
      <c r="AN1264" s="142">
        <v>97500</v>
      </c>
      <c r="AO1264">
        <v>10</v>
      </c>
      <c r="AP1264">
        <v>100</v>
      </c>
      <c r="AQ1264">
        <v>100</v>
      </c>
      <c r="AR1264" s="84" t="str">
        <f>IF(E1264=2017,
"",
VLOOKUP(Q1264,'Lookup Load Factor Adjustment'!$S$4:$T$16,2, FALSE))</f>
        <v/>
      </c>
      <c r="AS1264" s="84" t="str">
        <f t="shared" si="665"/>
        <v/>
      </c>
      <c r="AT1264" s="84" t="str">
        <f t="shared" si="666"/>
        <v/>
      </c>
      <c r="AU1264" s="84" t="str">
        <f t="shared" si="667"/>
        <v/>
      </c>
      <c r="AV1264" s="84" t="str">
        <f>IF(E1264=2017,
"",
VLOOKUP(AU1264,'Lookup Moyer Guidelines'!$O$3:$Q$48, 2))</f>
        <v/>
      </c>
      <c r="AW1264" s="84" t="str">
        <f>IF(E1264=2017,
"",
VLOOKUP(AU1264,'Lookup Moyer Guidelines'!$O$3:$Q$48, 3))</f>
        <v/>
      </c>
      <c r="AX1264" s="84" t="str">
        <f t="shared" si="668"/>
        <v/>
      </c>
      <c r="AY1264" s="84" t="str">
        <f t="shared" si="669"/>
        <v/>
      </c>
      <c r="AZ1264" s="84" t="str">
        <f t="shared" si="670"/>
        <v/>
      </c>
      <c r="BA1264" s="84" t="str">
        <f t="shared" si="671"/>
        <v/>
      </c>
      <c r="BB1264" s="84" t="str">
        <f>IF(E1264=2017,
"",
VLOOKUP(BA1264,'Lookup Moyer Guidelines'!$O$3:$Q$48, 2))</f>
        <v/>
      </c>
      <c r="BC1264" s="84" t="str">
        <f>IF(E1264=2017,
"",
VLOOKUP(BA1264,'Lookup Moyer Guidelines'!$O$3:$Q$48, 3))</f>
        <v/>
      </c>
      <c r="BD1264" s="84" t="str">
        <f t="shared" si="672"/>
        <v/>
      </c>
      <c r="BE1264" s="84" t="str">
        <f t="shared" si="673"/>
        <v/>
      </c>
      <c r="BF1264" s="84" t="str">
        <f t="shared" si="674"/>
        <v/>
      </c>
      <c r="BG1264" s="116">
        <f t="shared" si="675"/>
        <v>2018</v>
      </c>
      <c r="BH1264" s="84">
        <f>IF(E1264=2017,
VLOOKUP(Q1264,'Lookup Moyer Guidelines'!$B$59:$C$72,2,FALSE),
"")</f>
        <v>0.7</v>
      </c>
      <c r="BI1264" s="84">
        <f>IF(E1264=2017,
IF(S1264="Tier 0",VLOOKUP(R1264,'Lookup Moyer Guidelines'!$A$78:$A$85,1,TRUE),VLOOKUP(R1264,'Lookup Moyer Guidelines'!$A$92:$A$128,1,TRUE)),
"")</f>
        <v>175</v>
      </c>
      <c r="BJ1264" s="84">
        <f>IF(E1264=2017,
IF(R1264&gt;=120,VLOOKUP(K1264,'Lookup Moyer Guidelines'!$D$82:$D$85,1,TRUE),VLOOKUP(K1264,'Lookup Moyer Guidelines'!$D$78:$D$79,1,TRUE)),
"")</f>
        <v>1988</v>
      </c>
      <c r="BK1264" s="84" t="str">
        <f>IF(E1264=2017,
IF(S1264="Tier 0",CONCATENATE(BI1264,",",BJ1264),CONCATENATE(BI1264,",",VLOOKUP(S1264,'Lookup Moyer Guidelines'!$A$132:$B$138,2,FALSE))),
"")</f>
        <v>175,2</v>
      </c>
      <c r="BL1264" s="84">
        <f>IF(E1264=2017,
IF($S1264="Tier 0",VLOOKUP($BK1264,'Lookup Moyer Guidelines'!$E$78:$K$85,2,FALSE),VLOOKUP($BK1264,'Lookup Moyer Guidelines'!$D$92:$J$128,2,FALSE)),
"")</f>
        <v>4.1500000000000004</v>
      </c>
      <c r="BM1264" s="84">
        <f>IF(E1264=2017,
IF($S1264="Tier 0",VLOOKUP($BK1264,'Lookup Moyer Guidelines'!$E$78:$K$85,3,FALSE),VLOOKUP($BK1264,'Lookup Moyer Guidelines'!$D$92:$J$128,3,FALSE)),
"")</f>
        <v>6.0000000000000002E-5</v>
      </c>
      <c r="BN1264" s="84">
        <f>IF(E1264=2017,
IF($S1264="Tier 0",VLOOKUP($BK1264,'Lookup Moyer Guidelines'!$E$78:$K$85,6,FALSE),VLOOKUP($BK1264,'Lookup Moyer Guidelines'!$D$92:$J$128,6,FALSE)),
"")</f>
        <v>8.7999999999999995E-2</v>
      </c>
      <c r="BO1264" s="84">
        <f>IF(E1264=2017,
IF($S1264="Tier 0",VLOOKUP($BK1264,'Lookup Moyer Guidelines'!$E$78:$K$85,7,FALSE),VLOOKUP($BK1264,'Lookup Moyer Guidelines'!$D$92:$J$128,7,FALSE)),
"")</f>
        <v>4.6E-6</v>
      </c>
      <c r="BP1264" s="84">
        <f t="shared" si="676"/>
        <v>18</v>
      </c>
      <c r="BQ1264" s="84">
        <f t="shared" si="677"/>
        <v>12000</v>
      </c>
      <c r="BR1264" s="96">
        <f t="shared" si="678"/>
        <v>0.72</v>
      </c>
      <c r="BS1264" s="96">
        <f t="shared" si="679"/>
        <v>1.0145833333333332</v>
      </c>
      <c r="BT1264" s="96">
        <f t="shared" si="680"/>
        <v>5.5199999999999999E-2</v>
      </c>
      <c r="BU1264" s="96">
        <f t="shared" si="681"/>
        <v>2.9833333333333333E-2</v>
      </c>
      <c r="BV1264" s="84">
        <f>IF(E1264=2017,
VLOOKUP(AK1264,'Lookup Moyer Guidelines'!$A$92:$A$128,1,TRUE),
"")</f>
        <v>175</v>
      </c>
      <c r="BW1264" s="84" t="str">
        <f>IF(E1264=2017,
CONCATENATE(BV1264,",",VLOOKUP(AL1264,'Lookup Moyer Guidelines'!$A$132:$B$138,2,FALSE)),
"")</f>
        <v>175,4_Final</v>
      </c>
      <c r="BX1264" s="84">
        <f>IF(E1264=2017,
IF(ISERROR(VLOOKUP($BW1264,'Lookup Moyer Guidelines'!$D$92:$J$128,2,FALSE)),"",VLOOKUP($BW1264,'Lookup Moyer Guidelines'!$D$92:$J$128,2,FALSE)),
"")</f>
        <v>0.26</v>
      </c>
      <c r="BY1264" s="84">
        <f>IF(E1264=2017,
IF(ISERROR(VLOOKUP($BW1264,'Lookup Moyer Guidelines'!$D$92:$J$128,3,FALSE)),"",VLOOKUP($BW1264,'Lookup Moyer Guidelines'!$D$92:$J$128,3,FALSE)),
"")</f>
        <v>3.5999999999999998E-6</v>
      </c>
      <c r="BZ1264" s="84">
        <f>IF(E1264=2017,
IF(ISERROR(VLOOKUP($BW1264,'Lookup Moyer Guidelines'!$D$92:$J$128,6,FALSE)),"",VLOOKUP($BW1264,'Lookup Moyer Guidelines'!$D$92:$J$128,6,FALSE)),
"")</f>
        <v>8.9999999999999993E-3</v>
      </c>
      <c r="CA1264" s="84">
        <f>IF(E1264=2017,
IF(ISERROR(VLOOKUP($BW1264,'Lookup Moyer Guidelines'!$D$92:$J$128,7,FALSE)),"",VLOOKUP($BW1264,'Lookup Moyer Guidelines'!$D$92:$J$128,7,FALSE)),
"")</f>
        <v>2.9999999999999999E-7</v>
      </c>
      <c r="CB1264" s="84">
        <f t="shared" si="682"/>
        <v>5</v>
      </c>
      <c r="CC1264" s="84">
        <f t="shared" si="683"/>
        <v>6000</v>
      </c>
      <c r="CD1264" s="96">
        <f t="shared" si="684"/>
        <v>2.1599999999999998E-2</v>
      </c>
      <c r="CE1264" s="96">
        <f t="shared" si="685"/>
        <v>5.0844444444444449E-2</v>
      </c>
      <c r="CF1264" s="96">
        <f t="shared" si="686"/>
        <v>1.8E-3</v>
      </c>
      <c r="CG1264" s="96">
        <f t="shared" si="687"/>
        <v>1.9499999999999997E-3</v>
      </c>
      <c r="CH1264" s="96">
        <f t="shared" si="688"/>
        <v>0.9637388888888887</v>
      </c>
      <c r="CI1264" s="96">
        <f t="shared" si="689"/>
        <v>2.7883333333333333E-2</v>
      </c>
      <c r="CJ1264" s="96">
        <f t="shared" si="690"/>
        <v>9.6373888888888875</v>
      </c>
      <c r="CK1264" s="96">
        <f t="shared" si="691"/>
        <v>0.27883333333333332</v>
      </c>
      <c r="CL1264" s="84">
        <f t="shared" si="692"/>
        <v>2.6403805175038049E-3</v>
      </c>
      <c r="CM1264" s="84">
        <f t="shared" si="693"/>
        <v>7.6392694063926933E-5</v>
      </c>
      <c r="CN1264" s="84">
        <f t="shared" si="694"/>
        <v>7.0281278538812783E-5</v>
      </c>
      <c r="CO1264" s="84">
        <f>LOOKUP(Q1264,'Lookup Load Factor Adjustment'!$F$2:$F$51,'Lookup Load Factor Adjustment'!$I$2:$I$51)</f>
        <v>0.68571428571428572</v>
      </c>
      <c r="CP1264" s="84">
        <f t="shared" si="695"/>
        <v>1.8105466405740377E-3</v>
      </c>
      <c r="CQ1264" s="84">
        <f t="shared" si="696"/>
        <v>4.8192876712328767E-5</v>
      </c>
      <c r="CR1264" s="84"/>
      <c r="CS1264" s="84">
        <f t="shared" si="697"/>
        <v>0</v>
      </c>
      <c r="CT1264" s="84">
        <f t="shared" si="698"/>
        <v>0</v>
      </c>
      <c r="CU1264" s="84">
        <f t="shared" si="699"/>
        <v>1</v>
      </c>
      <c r="CV1264" s="181"/>
      <c r="CW1264" s="181"/>
    </row>
    <row r="1265" spans="1:101" hidden="1" x14ac:dyDescent="0.25">
      <c r="A1265" t="s">
        <v>5683</v>
      </c>
      <c r="B1265" t="s">
        <v>5424</v>
      </c>
      <c r="C1265" s="141">
        <v>43476</v>
      </c>
      <c r="D1265" s="141">
        <v>43524</v>
      </c>
      <c r="E1265" s="144">
        <v>2017</v>
      </c>
      <c r="F1265" t="s">
        <v>165</v>
      </c>
      <c r="G1265" t="s">
        <v>166</v>
      </c>
      <c r="H1265" t="s">
        <v>5425</v>
      </c>
      <c r="I1265">
        <v>400</v>
      </c>
      <c r="J1265">
        <v>1</v>
      </c>
      <c r="K1265">
        <v>2004</v>
      </c>
      <c r="L1265">
        <v>2004</v>
      </c>
      <c r="M1265" t="s">
        <v>167</v>
      </c>
      <c r="N1265" t="s">
        <v>5684</v>
      </c>
      <c r="O1265" t="s">
        <v>5685</v>
      </c>
      <c r="P1265" t="s">
        <v>1727</v>
      </c>
      <c r="Q1265" s="84" t="s">
        <v>6833</v>
      </c>
      <c r="R1265">
        <v>86</v>
      </c>
      <c r="S1265" t="s">
        <v>124</v>
      </c>
      <c r="T1265" t="s">
        <v>367</v>
      </c>
      <c r="U1265" t="s">
        <v>469</v>
      </c>
      <c r="V1265">
        <v>1</v>
      </c>
      <c r="W1265" t="s">
        <v>470</v>
      </c>
      <c r="X1265" t="s">
        <v>471</v>
      </c>
      <c r="Y1265">
        <v>1</v>
      </c>
      <c r="Z1265" t="s">
        <v>478</v>
      </c>
      <c r="AA1265" t="s">
        <v>1799</v>
      </c>
      <c r="AB1265">
        <v>1</v>
      </c>
      <c r="AC1265" t="s">
        <v>478</v>
      </c>
      <c r="AD1265" t="s">
        <v>482</v>
      </c>
      <c r="AE1265">
        <v>2017</v>
      </c>
      <c r="AF1265">
        <v>2018</v>
      </c>
      <c r="AG1265" t="s">
        <v>167</v>
      </c>
      <c r="AH1265">
        <v>55888</v>
      </c>
      <c r="AI1265" t="s">
        <v>5686</v>
      </c>
      <c r="AJ1265" t="s">
        <v>484</v>
      </c>
      <c r="AK1265">
        <v>106</v>
      </c>
      <c r="AL1265" t="s">
        <v>128</v>
      </c>
      <c r="AM1265" s="142">
        <v>55299.15</v>
      </c>
      <c r="AN1265" s="142">
        <v>33179.49</v>
      </c>
      <c r="AO1265">
        <v>10</v>
      </c>
      <c r="AP1265">
        <v>100</v>
      </c>
      <c r="AQ1265">
        <v>100</v>
      </c>
      <c r="AR1265" s="84" t="str">
        <f>IF(E1265=2017,
"",
VLOOKUP(Q1265,'Lookup Load Factor Adjustment'!$S$4:$T$16,2, FALSE))</f>
        <v/>
      </c>
      <c r="AS1265" s="84" t="str">
        <f t="shared" si="665"/>
        <v/>
      </c>
      <c r="AT1265" s="84" t="str">
        <f t="shared" si="666"/>
        <v/>
      </c>
      <c r="AU1265" s="84" t="str">
        <f t="shared" si="667"/>
        <v/>
      </c>
      <c r="AV1265" s="84" t="str">
        <f>IF(E1265=2017,
"",
VLOOKUP(AU1265,'Lookup Moyer Guidelines'!$O$3:$Q$48, 2))</f>
        <v/>
      </c>
      <c r="AW1265" s="84" t="str">
        <f>IF(E1265=2017,
"",
VLOOKUP(AU1265,'Lookup Moyer Guidelines'!$O$3:$Q$48, 3))</f>
        <v/>
      </c>
      <c r="AX1265" s="84" t="str">
        <f t="shared" si="668"/>
        <v/>
      </c>
      <c r="AY1265" s="84" t="str">
        <f t="shared" si="669"/>
        <v/>
      </c>
      <c r="AZ1265" s="84" t="str">
        <f t="shared" si="670"/>
        <v/>
      </c>
      <c r="BA1265" s="84" t="str">
        <f t="shared" si="671"/>
        <v/>
      </c>
      <c r="BB1265" s="84" t="str">
        <f>IF(E1265=2017,
"",
VLOOKUP(BA1265,'Lookup Moyer Guidelines'!$O$3:$Q$48, 2))</f>
        <v/>
      </c>
      <c r="BC1265" s="84" t="str">
        <f>IF(E1265=2017,
"",
VLOOKUP(BA1265,'Lookup Moyer Guidelines'!$O$3:$Q$48, 3))</f>
        <v/>
      </c>
      <c r="BD1265" s="84" t="str">
        <f t="shared" si="672"/>
        <v/>
      </c>
      <c r="BE1265" s="84" t="str">
        <f t="shared" si="673"/>
        <v/>
      </c>
      <c r="BF1265" s="84" t="str">
        <f t="shared" si="674"/>
        <v/>
      </c>
      <c r="BG1265" s="116">
        <f t="shared" si="675"/>
        <v>2019</v>
      </c>
      <c r="BH1265" s="84">
        <f>IF(E1265=2017,
VLOOKUP(Q1265,'Lookup Moyer Guidelines'!$B$59:$C$72,2,FALSE),
"")</f>
        <v>0.7</v>
      </c>
      <c r="BI1265" s="84">
        <f>IF(E1265=2017,
IF(S1265="Tier 0",VLOOKUP(R1265,'Lookup Moyer Guidelines'!$A$78:$A$85,1,TRUE),VLOOKUP(R1265,'Lookup Moyer Guidelines'!$A$92:$A$128,1,TRUE)),
"")</f>
        <v>75</v>
      </c>
      <c r="BJ1265" s="84">
        <f>IF(E1265=2017,
IF(R1265&gt;=120,VLOOKUP(K1265,'Lookup Moyer Guidelines'!$D$82:$D$85,1,TRUE),VLOOKUP(K1265,'Lookup Moyer Guidelines'!$D$78:$D$79,1,TRUE)),
"")</f>
        <v>1988</v>
      </c>
      <c r="BK1265" s="84" t="str">
        <f>IF(E1265=2017,
IF(S1265="Tier 0",CONCATENATE(BI1265,",",BJ1265),CONCATENATE(BI1265,",",VLOOKUP(S1265,'Lookup Moyer Guidelines'!$A$132:$B$138,2,FALSE))),
"")</f>
        <v>75,2</v>
      </c>
      <c r="BL1265" s="84">
        <f>IF(E1265=2017,
IF($S1265="Tier 0",VLOOKUP($BK1265,'Lookup Moyer Guidelines'!$E$78:$K$85,2,FALSE),VLOOKUP($BK1265,'Lookup Moyer Guidelines'!$D$92:$J$128,2,FALSE)),
"")</f>
        <v>4.75</v>
      </c>
      <c r="BM1265" s="84">
        <f>IF(E1265=2017,
IF($S1265="Tier 0",VLOOKUP($BK1265,'Lookup Moyer Guidelines'!$E$78:$K$85,3,FALSE),VLOOKUP($BK1265,'Lookup Moyer Guidelines'!$D$92:$J$128,3,FALSE)),
"")</f>
        <v>7.1000000000000005E-5</v>
      </c>
      <c r="BN1265" s="84">
        <f>IF(E1265=2017,
IF($S1265="Tier 0",VLOOKUP($BK1265,'Lookup Moyer Guidelines'!$E$78:$K$85,6,FALSE),VLOOKUP($BK1265,'Lookup Moyer Guidelines'!$D$92:$J$128,6,FALSE)),
"")</f>
        <v>0.192</v>
      </c>
      <c r="BO1265" s="84">
        <f>IF(E1265=2017,
IF($S1265="Tier 0",VLOOKUP($BK1265,'Lookup Moyer Guidelines'!$E$78:$K$85,7,FALSE),VLOOKUP($BK1265,'Lookup Moyer Guidelines'!$D$92:$J$128,7,FALSE)),
"")</f>
        <v>1.4100000000000001E-5</v>
      </c>
      <c r="BP1265" s="84">
        <f t="shared" si="676"/>
        <v>20</v>
      </c>
      <c r="BQ1265" s="84">
        <f t="shared" si="677"/>
        <v>8000</v>
      </c>
      <c r="BR1265" s="96">
        <f t="shared" si="678"/>
        <v>0.56800000000000006</v>
      </c>
      <c r="BS1265" s="96">
        <f t="shared" si="679"/>
        <v>0.14115679012345675</v>
      </c>
      <c r="BT1265" s="96">
        <f t="shared" si="680"/>
        <v>0.1128</v>
      </c>
      <c r="BU1265" s="96">
        <f t="shared" si="681"/>
        <v>8.090370370370371E-3</v>
      </c>
      <c r="BV1265" s="84">
        <f>IF(E1265=2017,
VLOOKUP(AK1265,'Lookup Moyer Guidelines'!$A$92:$A$128,1,TRUE),
"")</f>
        <v>100</v>
      </c>
      <c r="BW1265" s="84" t="str">
        <f>IF(E1265=2017,
CONCATENATE(BV1265,",",VLOOKUP(AL1265,'Lookup Moyer Guidelines'!$A$132:$B$138,2,FALSE)),
"")</f>
        <v>100,4_Final</v>
      </c>
      <c r="BX1265" s="84">
        <f>IF(E1265=2017,
IF(ISERROR(VLOOKUP($BW1265,'Lookup Moyer Guidelines'!$D$92:$J$128,2,FALSE)),"",VLOOKUP($BW1265,'Lookup Moyer Guidelines'!$D$92:$J$128,2,FALSE)),
"")</f>
        <v>0.26</v>
      </c>
      <c r="BY1265" s="84">
        <f>IF(E1265=2017,
IF(ISERROR(VLOOKUP($BW1265,'Lookup Moyer Guidelines'!$D$92:$J$128,3,FALSE)),"",VLOOKUP($BW1265,'Lookup Moyer Guidelines'!$D$92:$J$128,3,FALSE)),
"")</f>
        <v>3.9999999999999998E-6</v>
      </c>
      <c r="BZ1265" s="84">
        <f>IF(E1265=2017,
IF(ISERROR(VLOOKUP($BW1265,'Lookup Moyer Guidelines'!$D$92:$J$128,6,FALSE)),"",VLOOKUP($BW1265,'Lookup Moyer Guidelines'!$D$92:$J$128,6,FALSE)),
"")</f>
        <v>8.9999999999999993E-3</v>
      </c>
      <c r="CA1265" s="84">
        <f>IF(E1265=2017,
IF(ISERROR(VLOOKUP($BW1265,'Lookup Moyer Guidelines'!$D$92:$J$128,7,FALSE)),"",VLOOKUP($BW1265,'Lookup Moyer Guidelines'!$D$92:$J$128,7,FALSE)),
"")</f>
        <v>3.9999999999999998E-7</v>
      </c>
      <c r="CB1265" s="84">
        <f t="shared" si="682"/>
        <v>5</v>
      </c>
      <c r="CC1265" s="84">
        <f t="shared" si="683"/>
        <v>2000</v>
      </c>
      <c r="CD1265" s="96">
        <f t="shared" si="684"/>
        <v>8.0000000000000002E-3</v>
      </c>
      <c r="CE1265" s="96">
        <f t="shared" si="685"/>
        <v>8.7679012345679014E-3</v>
      </c>
      <c r="CF1265" s="96">
        <f t="shared" si="686"/>
        <v>7.9999999999999993E-4</v>
      </c>
      <c r="CG1265" s="96">
        <f t="shared" si="687"/>
        <v>3.2061728395061723E-4</v>
      </c>
      <c r="CH1265" s="96">
        <f t="shared" si="688"/>
        <v>0.13238888888888883</v>
      </c>
      <c r="CI1265" s="96">
        <f t="shared" si="689"/>
        <v>7.7697530864197541E-3</v>
      </c>
      <c r="CJ1265" s="96">
        <f t="shared" si="690"/>
        <v>1.3238888888888884</v>
      </c>
      <c r="CK1265" s="96">
        <f t="shared" si="691"/>
        <v>7.7697530864197534E-2</v>
      </c>
      <c r="CL1265" s="84">
        <f t="shared" si="692"/>
        <v>3.6270928462709274E-4</v>
      </c>
      <c r="CM1265" s="84">
        <f t="shared" si="693"/>
        <v>2.1286994757314392E-5</v>
      </c>
      <c r="CN1265" s="84">
        <f t="shared" si="694"/>
        <v>1.9584035176729243E-5</v>
      </c>
      <c r="CO1265" s="84">
        <f>LOOKUP(Q1265,'Lookup Load Factor Adjustment'!$F$2:$F$51,'Lookup Load Factor Adjustment'!$I$2:$I$51)</f>
        <v>0.68571428571428572</v>
      </c>
      <c r="CP1265" s="84">
        <f t="shared" si="695"/>
        <v>2.4871493803000646E-4</v>
      </c>
      <c r="CQ1265" s="84">
        <f t="shared" si="696"/>
        <v>1.3429052692614338E-5</v>
      </c>
      <c r="CR1265" s="84"/>
      <c r="CS1265" s="84">
        <f t="shared" si="697"/>
        <v>0</v>
      </c>
      <c r="CT1265" s="84">
        <f t="shared" si="698"/>
        <v>0</v>
      </c>
      <c r="CU1265" s="84">
        <f t="shared" si="699"/>
        <v>1</v>
      </c>
      <c r="CV1265" s="181"/>
      <c r="CW1265" s="181"/>
    </row>
    <row r="1266" spans="1:101" hidden="1" x14ac:dyDescent="0.25">
      <c r="A1266" t="s">
        <v>5513</v>
      </c>
      <c r="B1266" t="s">
        <v>5424</v>
      </c>
      <c r="C1266" s="141">
        <v>43514</v>
      </c>
      <c r="D1266" s="141">
        <v>43523</v>
      </c>
      <c r="E1266" s="144">
        <v>2017</v>
      </c>
      <c r="F1266" t="s">
        <v>165</v>
      </c>
      <c r="G1266" t="s">
        <v>166</v>
      </c>
      <c r="H1266" t="s">
        <v>5425</v>
      </c>
      <c r="I1266">
        <v>500</v>
      </c>
      <c r="J1266">
        <v>1</v>
      </c>
      <c r="K1266">
        <v>2004</v>
      </c>
      <c r="L1266">
        <v>2005</v>
      </c>
      <c r="M1266" t="s">
        <v>167</v>
      </c>
      <c r="N1266">
        <v>1329322</v>
      </c>
      <c r="O1266" t="s">
        <v>5514</v>
      </c>
      <c r="Q1266" s="84" t="s">
        <v>6833</v>
      </c>
      <c r="R1266">
        <v>93</v>
      </c>
      <c r="S1266" t="s">
        <v>124</v>
      </c>
      <c r="T1266" t="s">
        <v>367</v>
      </c>
      <c r="U1266" t="s">
        <v>5515</v>
      </c>
      <c r="V1266">
        <v>1</v>
      </c>
      <c r="W1266" t="s">
        <v>470</v>
      </c>
      <c r="X1266" t="s">
        <v>6889</v>
      </c>
      <c r="Y1266">
        <v>1</v>
      </c>
      <c r="Z1266" t="s">
        <v>367</v>
      </c>
      <c r="AA1266" t="s">
        <v>2335</v>
      </c>
      <c r="AB1266">
        <v>1</v>
      </c>
      <c r="AC1266" t="s">
        <v>669</v>
      </c>
      <c r="AD1266" t="s">
        <v>2336</v>
      </c>
      <c r="AE1266">
        <v>2018</v>
      </c>
      <c r="AF1266">
        <v>2018</v>
      </c>
      <c r="AG1266" t="s">
        <v>167</v>
      </c>
      <c r="AH1266" t="s">
        <v>5516</v>
      </c>
      <c r="AI1266">
        <v>423458</v>
      </c>
      <c r="AJ1266" t="s">
        <v>5517</v>
      </c>
      <c r="AK1266">
        <v>98</v>
      </c>
      <c r="AL1266" t="s">
        <v>127</v>
      </c>
      <c r="AM1266" s="142">
        <v>79500</v>
      </c>
      <c r="AN1266" s="142">
        <v>33600</v>
      </c>
      <c r="AO1266">
        <v>10</v>
      </c>
      <c r="AP1266">
        <v>100</v>
      </c>
      <c r="AQ1266">
        <v>100</v>
      </c>
      <c r="AR1266" s="84" t="str">
        <f>IF(E1266=2017,
"",
VLOOKUP(Q1266,'Lookup Load Factor Adjustment'!$S$4:$T$16,2, FALSE))</f>
        <v/>
      </c>
      <c r="AS1266" s="84" t="str">
        <f t="shared" si="665"/>
        <v/>
      </c>
      <c r="AT1266" s="84" t="str">
        <f t="shared" si="666"/>
        <v/>
      </c>
      <c r="AU1266" s="84" t="str">
        <f t="shared" si="667"/>
        <v/>
      </c>
      <c r="AV1266" s="84" t="str">
        <f>IF(E1266=2017,
"",
VLOOKUP(AU1266,'Lookup Moyer Guidelines'!$O$3:$Q$48, 2))</f>
        <v/>
      </c>
      <c r="AW1266" s="84" t="str">
        <f>IF(E1266=2017,
"",
VLOOKUP(AU1266,'Lookup Moyer Guidelines'!$O$3:$Q$48, 3))</f>
        <v/>
      </c>
      <c r="AX1266" s="84" t="str">
        <f t="shared" si="668"/>
        <v/>
      </c>
      <c r="AY1266" s="84" t="str">
        <f t="shared" si="669"/>
        <v/>
      </c>
      <c r="AZ1266" s="84" t="str">
        <f t="shared" si="670"/>
        <v/>
      </c>
      <c r="BA1266" s="84" t="str">
        <f t="shared" si="671"/>
        <v/>
      </c>
      <c r="BB1266" s="84" t="str">
        <f>IF(E1266=2017,
"",
VLOOKUP(BA1266,'Lookup Moyer Guidelines'!$O$3:$Q$48, 2))</f>
        <v/>
      </c>
      <c r="BC1266" s="84" t="str">
        <f>IF(E1266=2017,
"",
VLOOKUP(BA1266,'Lookup Moyer Guidelines'!$O$3:$Q$48, 3))</f>
        <v/>
      </c>
      <c r="BD1266" s="84" t="str">
        <f t="shared" si="672"/>
        <v/>
      </c>
      <c r="BE1266" s="84" t="str">
        <f t="shared" si="673"/>
        <v/>
      </c>
      <c r="BF1266" s="84" t="str">
        <f t="shared" si="674"/>
        <v/>
      </c>
      <c r="BG1266" s="116">
        <f t="shared" si="675"/>
        <v>2019</v>
      </c>
      <c r="BH1266" s="84">
        <f>IF(E1266=2017,
VLOOKUP(Q1266,'Lookup Moyer Guidelines'!$B$59:$C$72,2,FALSE),
"")</f>
        <v>0.7</v>
      </c>
      <c r="BI1266" s="84">
        <f>IF(E1266=2017,
IF(S1266="Tier 0",VLOOKUP(R1266,'Lookup Moyer Guidelines'!$A$78:$A$85,1,TRUE),VLOOKUP(R1266,'Lookup Moyer Guidelines'!$A$92:$A$128,1,TRUE)),
"")</f>
        <v>75</v>
      </c>
      <c r="BJ1266" s="84">
        <f>IF(E1266=2017,
IF(R1266&gt;=120,VLOOKUP(K1266,'Lookup Moyer Guidelines'!$D$82:$D$85,1,TRUE),VLOOKUP(K1266,'Lookup Moyer Guidelines'!$D$78:$D$79,1,TRUE)),
"")</f>
        <v>1988</v>
      </c>
      <c r="BK1266" s="84" t="str">
        <f>IF(E1266=2017,
IF(S1266="Tier 0",CONCATENATE(BI1266,",",BJ1266),CONCATENATE(BI1266,",",VLOOKUP(S1266,'Lookup Moyer Guidelines'!$A$132:$B$138,2,FALSE))),
"")</f>
        <v>75,2</v>
      </c>
      <c r="BL1266" s="84">
        <f>IF(E1266=2017,
IF($S1266="Tier 0",VLOOKUP($BK1266,'Lookup Moyer Guidelines'!$E$78:$K$85,2,FALSE),VLOOKUP($BK1266,'Lookup Moyer Guidelines'!$D$92:$J$128,2,FALSE)),
"")</f>
        <v>4.75</v>
      </c>
      <c r="BM1266" s="84">
        <f>IF(E1266=2017,
IF($S1266="Tier 0",VLOOKUP($BK1266,'Lookup Moyer Guidelines'!$E$78:$K$85,3,FALSE),VLOOKUP($BK1266,'Lookup Moyer Guidelines'!$D$92:$J$128,3,FALSE)),
"")</f>
        <v>7.1000000000000005E-5</v>
      </c>
      <c r="BN1266" s="84">
        <f>IF(E1266=2017,
IF($S1266="Tier 0",VLOOKUP($BK1266,'Lookup Moyer Guidelines'!$E$78:$K$85,6,FALSE),VLOOKUP($BK1266,'Lookup Moyer Guidelines'!$D$92:$J$128,6,FALSE)),
"")</f>
        <v>0.192</v>
      </c>
      <c r="BO1266" s="84">
        <f>IF(E1266=2017,
IF($S1266="Tier 0",VLOOKUP($BK1266,'Lookup Moyer Guidelines'!$E$78:$K$85,7,FALSE),VLOOKUP($BK1266,'Lookup Moyer Guidelines'!$D$92:$J$128,7,FALSE)),
"")</f>
        <v>1.4100000000000001E-5</v>
      </c>
      <c r="BP1266" s="84">
        <f t="shared" si="676"/>
        <v>20</v>
      </c>
      <c r="BQ1266" s="84">
        <f t="shared" si="677"/>
        <v>10000</v>
      </c>
      <c r="BR1266" s="96">
        <f t="shared" si="678"/>
        <v>0.71000000000000008</v>
      </c>
      <c r="BS1266" s="96">
        <f t="shared" si="679"/>
        <v>0.19590277777777779</v>
      </c>
      <c r="BT1266" s="96">
        <f t="shared" si="680"/>
        <v>0.14100000000000001</v>
      </c>
      <c r="BU1266" s="96">
        <f t="shared" si="681"/>
        <v>1.1947916666666666E-2</v>
      </c>
      <c r="BV1266" s="84">
        <f>IF(E1266=2017,
VLOOKUP(AK1266,'Lookup Moyer Guidelines'!$A$92:$A$128,1,TRUE),
"")</f>
        <v>75</v>
      </c>
      <c r="BW1266" s="84" t="str">
        <f>IF(E1266=2017,
CONCATENATE(BV1266,",",VLOOKUP(AL1266,'Lookup Moyer Guidelines'!$A$132:$B$138,2,FALSE)),
"")</f>
        <v>75,4_Phase_In_or_Alt_Nox</v>
      </c>
      <c r="BX1266" s="84">
        <f>IF(E1266=2017,
IF(ISERROR(VLOOKUP($BW1266,'Lookup Moyer Guidelines'!$D$92:$J$128,2,FALSE)),"",VLOOKUP($BW1266,'Lookup Moyer Guidelines'!$D$92:$J$128,2,FALSE)),
"")</f>
        <v>2.15</v>
      </c>
      <c r="BY1266" s="84">
        <f>IF(E1266=2017,
IF(ISERROR(VLOOKUP($BW1266,'Lookup Moyer Guidelines'!$D$92:$J$128,3,FALSE)),"",VLOOKUP($BW1266,'Lookup Moyer Guidelines'!$D$92:$J$128,3,FALSE)),
"")</f>
        <v>2.6999999999999999E-5</v>
      </c>
      <c r="BZ1266" s="84">
        <f>IF(E1266=2017,
IF(ISERROR(VLOOKUP($BW1266,'Lookup Moyer Guidelines'!$D$92:$J$128,6,FALSE)),"",VLOOKUP($BW1266,'Lookup Moyer Guidelines'!$D$92:$J$128,6,FALSE)),
"")</f>
        <v>8.9999999999999993E-3</v>
      </c>
      <c r="CA1266" s="84">
        <f>IF(E1266=2017,
IF(ISERROR(VLOOKUP($BW1266,'Lookup Moyer Guidelines'!$D$92:$J$128,7,FALSE)),"",VLOOKUP($BW1266,'Lookup Moyer Guidelines'!$D$92:$J$128,7,FALSE)),
"")</f>
        <v>8.9999999999999996E-7</v>
      </c>
      <c r="CB1266" s="84">
        <f t="shared" si="682"/>
        <v>5</v>
      </c>
      <c r="CC1266" s="84">
        <f t="shared" si="683"/>
        <v>2500</v>
      </c>
      <c r="CD1266" s="96">
        <f t="shared" si="684"/>
        <v>6.7499999999999991E-2</v>
      </c>
      <c r="CE1266" s="96">
        <f t="shared" si="685"/>
        <v>8.3840663580246916E-2</v>
      </c>
      <c r="CF1266" s="96">
        <f t="shared" si="686"/>
        <v>2.2499999999999998E-3</v>
      </c>
      <c r="CG1266" s="96">
        <f t="shared" si="687"/>
        <v>4.253472222222222E-4</v>
      </c>
      <c r="CH1266" s="96">
        <f t="shared" si="688"/>
        <v>0.11206211419753087</v>
      </c>
      <c r="CI1266" s="96">
        <f t="shared" si="689"/>
        <v>1.1522569444444443E-2</v>
      </c>
      <c r="CJ1266" s="96">
        <f t="shared" si="690"/>
        <v>1.1206211419753087</v>
      </c>
      <c r="CK1266" s="96">
        <f t="shared" si="691"/>
        <v>0.11522569444444443</v>
      </c>
      <c r="CL1266" s="84">
        <f t="shared" si="692"/>
        <v>3.0701949095213936E-4</v>
      </c>
      <c r="CM1266" s="84">
        <f t="shared" si="693"/>
        <v>3.1568683409436829E-5</v>
      </c>
      <c r="CN1266" s="84">
        <f t="shared" si="694"/>
        <v>2.9043188736681885E-5</v>
      </c>
      <c r="CO1266" s="84">
        <f>LOOKUP(Q1266,'Lookup Load Factor Adjustment'!$F$2:$F$51,'Lookup Load Factor Adjustment'!$I$2:$I$51)</f>
        <v>0.68571428571428572</v>
      </c>
      <c r="CP1266" s="84">
        <f t="shared" si="695"/>
        <v>2.1052765093860986E-4</v>
      </c>
      <c r="CQ1266" s="84">
        <f t="shared" si="696"/>
        <v>1.9915329419439008E-5</v>
      </c>
      <c r="CR1266" s="84"/>
      <c r="CS1266" s="84">
        <f t="shared" si="697"/>
        <v>0</v>
      </c>
      <c r="CT1266" s="84">
        <f t="shared" si="698"/>
        <v>0</v>
      </c>
      <c r="CU1266" s="84">
        <f t="shared" si="699"/>
        <v>1</v>
      </c>
      <c r="CV1266" s="181"/>
      <c r="CW1266" s="181"/>
    </row>
    <row r="1267" spans="1:101" hidden="1" x14ac:dyDescent="0.25">
      <c r="A1267" t="s">
        <v>5791</v>
      </c>
      <c r="B1267" t="s">
        <v>5424</v>
      </c>
      <c r="C1267" s="141">
        <v>43514</v>
      </c>
      <c r="D1267" s="141">
        <v>43523</v>
      </c>
      <c r="E1267" s="144">
        <v>2017</v>
      </c>
      <c r="F1267" t="s">
        <v>165</v>
      </c>
      <c r="G1267" t="s">
        <v>166</v>
      </c>
      <c r="H1267" t="s">
        <v>5425</v>
      </c>
      <c r="I1267">
        <v>500</v>
      </c>
      <c r="J1267">
        <v>1</v>
      </c>
      <c r="K1267">
        <v>1988</v>
      </c>
      <c r="L1267">
        <v>1988</v>
      </c>
      <c r="M1267" t="s">
        <v>167</v>
      </c>
      <c r="N1267" t="s">
        <v>5792</v>
      </c>
      <c r="O1267" t="s">
        <v>5793</v>
      </c>
      <c r="P1267" t="s">
        <v>180</v>
      </c>
      <c r="Q1267" s="84" t="s">
        <v>6833</v>
      </c>
      <c r="R1267">
        <v>63</v>
      </c>
      <c r="S1267" t="s">
        <v>122</v>
      </c>
      <c r="T1267" t="s">
        <v>282</v>
      </c>
      <c r="U1267">
        <v>4610</v>
      </c>
      <c r="V1267">
        <v>1</v>
      </c>
      <c r="W1267" t="s">
        <v>282</v>
      </c>
      <c r="X1267" t="s">
        <v>480</v>
      </c>
      <c r="Y1267">
        <v>1</v>
      </c>
      <c r="Z1267" t="s">
        <v>478</v>
      </c>
      <c r="AA1267" t="s">
        <v>835</v>
      </c>
      <c r="AB1267">
        <v>1</v>
      </c>
      <c r="AC1267" t="s">
        <v>478</v>
      </c>
      <c r="AD1267" t="s">
        <v>836</v>
      </c>
      <c r="AE1267">
        <v>2017</v>
      </c>
      <c r="AF1267">
        <v>2017</v>
      </c>
      <c r="AG1267" t="s">
        <v>167</v>
      </c>
      <c r="AH1267">
        <v>51150</v>
      </c>
      <c r="AI1267" t="s">
        <v>5794</v>
      </c>
      <c r="AJ1267" t="s">
        <v>484</v>
      </c>
      <c r="AK1267">
        <v>114</v>
      </c>
      <c r="AL1267" t="s">
        <v>128</v>
      </c>
      <c r="AM1267" s="142">
        <v>57332.12</v>
      </c>
      <c r="AN1267" s="142">
        <v>27650</v>
      </c>
      <c r="AO1267">
        <v>10</v>
      </c>
      <c r="AP1267">
        <v>100</v>
      </c>
      <c r="AQ1267">
        <v>100</v>
      </c>
      <c r="AR1267" s="84" t="str">
        <f>IF(E1267=2017,
"",
VLOOKUP(Q1267,'Lookup Load Factor Adjustment'!$S$4:$T$16,2, FALSE))</f>
        <v/>
      </c>
      <c r="AS1267" s="84" t="str">
        <f t="shared" si="665"/>
        <v/>
      </c>
      <c r="AT1267" s="84" t="str">
        <f t="shared" si="666"/>
        <v/>
      </c>
      <c r="AU1267" s="84" t="str">
        <f t="shared" si="667"/>
        <v/>
      </c>
      <c r="AV1267" s="84" t="str">
        <f>IF(E1267=2017,
"",
VLOOKUP(AU1267,'Lookup Moyer Guidelines'!$O$3:$Q$48, 2))</f>
        <v/>
      </c>
      <c r="AW1267" s="84" t="str">
        <f>IF(E1267=2017,
"",
VLOOKUP(AU1267,'Lookup Moyer Guidelines'!$O$3:$Q$48, 3))</f>
        <v/>
      </c>
      <c r="AX1267" s="84" t="str">
        <f t="shared" si="668"/>
        <v/>
      </c>
      <c r="AY1267" s="84" t="str">
        <f t="shared" si="669"/>
        <v/>
      </c>
      <c r="AZ1267" s="84" t="str">
        <f t="shared" si="670"/>
        <v/>
      </c>
      <c r="BA1267" s="84" t="str">
        <f t="shared" si="671"/>
        <v/>
      </c>
      <c r="BB1267" s="84" t="str">
        <f>IF(E1267=2017,
"",
VLOOKUP(BA1267,'Lookup Moyer Guidelines'!$O$3:$Q$48, 2))</f>
        <v/>
      </c>
      <c r="BC1267" s="84" t="str">
        <f>IF(E1267=2017,
"",
VLOOKUP(BA1267,'Lookup Moyer Guidelines'!$O$3:$Q$48, 3))</f>
        <v/>
      </c>
      <c r="BD1267" s="84" t="str">
        <f t="shared" si="672"/>
        <v/>
      </c>
      <c r="BE1267" s="84" t="str">
        <f t="shared" si="673"/>
        <v/>
      </c>
      <c r="BF1267" s="84" t="str">
        <f t="shared" si="674"/>
        <v/>
      </c>
      <c r="BG1267" s="116">
        <f t="shared" si="675"/>
        <v>2019</v>
      </c>
      <c r="BH1267" s="84">
        <f>IF(E1267=2017,
VLOOKUP(Q1267,'Lookup Moyer Guidelines'!$B$59:$C$72,2,FALSE),
"")</f>
        <v>0.7</v>
      </c>
      <c r="BI1267" s="84">
        <f>IF(E1267=2017,
IF(S1267="Tier 0",VLOOKUP(R1267,'Lookup Moyer Guidelines'!$A$78:$A$85,1,TRUE),VLOOKUP(R1267,'Lookup Moyer Guidelines'!$A$92:$A$128,1,TRUE)),
"")</f>
        <v>50</v>
      </c>
      <c r="BJ1267" s="84">
        <f>IF(E1267=2017,
IF(R1267&gt;=120,VLOOKUP(K1267,'Lookup Moyer Guidelines'!$D$82:$D$85,1,TRUE),VLOOKUP(K1267,'Lookup Moyer Guidelines'!$D$78:$D$79,1,TRUE)),
"")</f>
        <v>1988</v>
      </c>
      <c r="BK1267" s="84" t="str">
        <f>IF(E1267=2017,
IF(S1267="Tier 0",CONCATENATE(BI1267,",",BJ1267),CONCATENATE(BI1267,",",VLOOKUP(S1267,'Lookup Moyer Guidelines'!$A$132:$B$138,2,FALSE))),
"")</f>
        <v>50,1988</v>
      </c>
      <c r="BL1267" s="84">
        <f>IF(E1267=2017,
IF($S1267="Tier 0",VLOOKUP($BK1267,'Lookup Moyer Guidelines'!$E$78:$K$85,2,FALSE),VLOOKUP($BK1267,'Lookup Moyer Guidelines'!$D$92:$J$128,2,FALSE)),
"")</f>
        <v>8.14</v>
      </c>
      <c r="BM1267" s="84">
        <f>IF(E1267=2017,
IF($S1267="Tier 0",VLOOKUP($BK1267,'Lookup Moyer Guidelines'!$E$78:$K$85,3,FALSE),VLOOKUP($BK1267,'Lookup Moyer Guidelines'!$D$92:$J$128,3,FALSE)),
"")</f>
        <v>1.9000000000000001E-4</v>
      </c>
      <c r="BN1267" s="84">
        <f>IF(E1267=2017,
IF($S1267="Tier 0",VLOOKUP($BK1267,'Lookup Moyer Guidelines'!$E$78:$K$85,6,FALSE),VLOOKUP($BK1267,'Lookup Moyer Guidelines'!$D$92:$J$128,6,FALSE)),
"")</f>
        <v>0.497</v>
      </c>
      <c r="BO1267" s="84">
        <f>IF(E1267=2017,
IF($S1267="Tier 0",VLOOKUP($BK1267,'Lookup Moyer Guidelines'!$E$78:$K$85,7,FALSE),VLOOKUP($BK1267,'Lookup Moyer Guidelines'!$D$92:$J$128,7,FALSE)),
"")</f>
        <v>3.6100000000000003E-5</v>
      </c>
      <c r="BP1267" s="84">
        <f t="shared" si="676"/>
        <v>36</v>
      </c>
      <c r="BQ1267" s="84">
        <f t="shared" si="677"/>
        <v>12000</v>
      </c>
      <c r="BR1267" s="96">
        <f t="shared" si="678"/>
        <v>2.2800000000000002</v>
      </c>
      <c r="BS1267" s="96">
        <f t="shared" si="679"/>
        <v>0.2532638888888889</v>
      </c>
      <c r="BT1267" s="96">
        <f t="shared" si="680"/>
        <v>0.43320000000000003</v>
      </c>
      <c r="BU1267" s="96">
        <f t="shared" si="681"/>
        <v>2.2609027777777777E-2</v>
      </c>
      <c r="BV1267" s="84">
        <f>IF(E1267=2017,
VLOOKUP(AK1267,'Lookup Moyer Guidelines'!$A$92:$A$128,1,TRUE),
"")</f>
        <v>100</v>
      </c>
      <c r="BW1267" s="84" t="str">
        <f>IF(E1267=2017,
CONCATENATE(BV1267,",",VLOOKUP(AL1267,'Lookup Moyer Guidelines'!$A$132:$B$138,2,FALSE)),
"")</f>
        <v>100,4_Final</v>
      </c>
      <c r="BX1267" s="84">
        <f>IF(E1267=2017,
IF(ISERROR(VLOOKUP($BW1267,'Lookup Moyer Guidelines'!$D$92:$J$128,2,FALSE)),"",VLOOKUP($BW1267,'Lookup Moyer Guidelines'!$D$92:$J$128,2,FALSE)),
"")</f>
        <v>0.26</v>
      </c>
      <c r="BY1267" s="84">
        <f>IF(E1267=2017,
IF(ISERROR(VLOOKUP($BW1267,'Lookup Moyer Guidelines'!$D$92:$J$128,3,FALSE)),"",VLOOKUP($BW1267,'Lookup Moyer Guidelines'!$D$92:$J$128,3,FALSE)),
"")</f>
        <v>3.9999999999999998E-6</v>
      </c>
      <c r="BZ1267" s="84">
        <f>IF(E1267=2017,
IF(ISERROR(VLOOKUP($BW1267,'Lookup Moyer Guidelines'!$D$92:$J$128,6,FALSE)),"",VLOOKUP($BW1267,'Lookup Moyer Guidelines'!$D$92:$J$128,6,FALSE)),
"")</f>
        <v>8.9999999999999993E-3</v>
      </c>
      <c r="CA1267" s="84">
        <f>IF(E1267=2017,
IF(ISERROR(VLOOKUP($BW1267,'Lookup Moyer Guidelines'!$D$92:$J$128,7,FALSE)),"",VLOOKUP($BW1267,'Lookup Moyer Guidelines'!$D$92:$J$128,7,FALSE)),
"")</f>
        <v>3.9999999999999998E-7</v>
      </c>
      <c r="CB1267" s="84">
        <f t="shared" si="682"/>
        <v>5</v>
      </c>
      <c r="CC1267" s="84">
        <f t="shared" si="683"/>
        <v>2500</v>
      </c>
      <c r="CD1267" s="96">
        <f t="shared" si="684"/>
        <v>0.01</v>
      </c>
      <c r="CE1267" s="96">
        <f t="shared" si="685"/>
        <v>1.1875E-2</v>
      </c>
      <c r="CF1267" s="96">
        <f t="shared" si="686"/>
        <v>1E-3</v>
      </c>
      <c r="CG1267" s="96">
        <f t="shared" si="687"/>
        <v>4.398148148148147E-4</v>
      </c>
      <c r="CH1267" s="96">
        <f t="shared" si="688"/>
        <v>0.2413888888888889</v>
      </c>
      <c r="CI1267" s="96">
        <f t="shared" si="689"/>
        <v>2.2169212962962963E-2</v>
      </c>
      <c r="CJ1267" s="96">
        <f t="shared" si="690"/>
        <v>2.4138888888888892</v>
      </c>
      <c r="CK1267" s="96">
        <f t="shared" si="691"/>
        <v>0.22169212962962964</v>
      </c>
      <c r="CL1267" s="84">
        <f t="shared" si="692"/>
        <v>6.6133942161339431E-4</v>
      </c>
      <c r="CM1267" s="84">
        <f t="shared" si="693"/>
        <v>6.0737569761542374E-5</v>
      </c>
      <c r="CN1267" s="84">
        <f t="shared" si="694"/>
        <v>5.5878564180618987E-5</v>
      </c>
      <c r="CO1267" s="84">
        <f>LOOKUP(Q1267,'Lookup Load Factor Adjustment'!$F$2:$F$51,'Lookup Load Factor Adjustment'!$I$2:$I$51)</f>
        <v>0.68571428571428572</v>
      </c>
      <c r="CP1267" s="84">
        <f t="shared" si="695"/>
        <v>4.5348988910632752E-4</v>
      </c>
      <c r="CQ1267" s="84">
        <f t="shared" si="696"/>
        <v>3.8316729723853023E-5</v>
      </c>
      <c r="CR1267" s="84"/>
      <c r="CS1267" s="84">
        <f t="shared" si="697"/>
        <v>0</v>
      </c>
      <c r="CT1267" s="84">
        <f t="shared" si="698"/>
        <v>0</v>
      </c>
      <c r="CU1267" s="84">
        <f t="shared" si="699"/>
        <v>1</v>
      </c>
      <c r="CV1267" s="181"/>
      <c r="CW1267" s="181"/>
    </row>
    <row r="1268" spans="1:101" hidden="1" x14ac:dyDescent="0.25">
      <c r="A1268" t="s">
        <v>6127</v>
      </c>
      <c r="B1268" t="s">
        <v>5424</v>
      </c>
      <c r="C1268" s="141">
        <v>43552</v>
      </c>
      <c r="D1268" s="141">
        <v>43592</v>
      </c>
      <c r="E1268" s="144">
        <v>2017</v>
      </c>
      <c r="F1268" t="s">
        <v>165</v>
      </c>
      <c r="G1268" t="s">
        <v>166</v>
      </c>
      <c r="H1268" t="s">
        <v>5425</v>
      </c>
      <c r="I1268">
        <v>1000</v>
      </c>
      <c r="J1268">
        <v>1</v>
      </c>
      <c r="K1268">
        <v>1998</v>
      </c>
      <c r="L1268">
        <v>1998</v>
      </c>
      <c r="M1268" t="s">
        <v>167</v>
      </c>
      <c r="N1268" t="s">
        <v>6128</v>
      </c>
      <c r="O1268" t="s">
        <v>6129</v>
      </c>
      <c r="P1268" t="s">
        <v>707</v>
      </c>
      <c r="Q1268" s="84" t="s">
        <v>53</v>
      </c>
      <c r="R1268">
        <v>114</v>
      </c>
      <c r="S1268" t="s">
        <v>123</v>
      </c>
      <c r="T1268" t="s">
        <v>171</v>
      </c>
      <c r="U1268" t="s">
        <v>3719</v>
      </c>
      <c r="V1268">
        <v>1</v>
      </c>
      <c r="W1268" t="s">
        <v>171</v>
      </c>
      <c r="X1268" t="s">
        <v>3721</v>
      </c>
      <c r="Y1268">
        <v>1</v>
      </c>
      <c r="Z1268" t="s">
        <v>171</v>
      </c>
      <c r="AA1268" t="s">
        <v>3386</v>
      </c>
      <c r="AB1268">
        <v>1</v>
      </c>
      <c r="AC1268" t="s">
        <v>171</v>
      </c>
      <c r="AD1268" t="s">
        <v>441</v>
      </c>
      <c r="AE1268">
        <v>2018</v>
      </c>
      <c r="AF1268">
        <v>2019</v>
      </c>
      <c r="AG1268" t="s">
        <v>167</v>
      </c>
      <c r="AH1268" t="s">
        <v>6130</v>
      </c>
      <c r="AI1268" t="s">
        <v>6131</v>
      </c>
      <c r="AJ1268" t="s">
        <v>268</v>
      </c>
      <c r="AK1268">
        <v>152</v>
      </c>
      <c r="AL1268" t="s">
        <v>128</v>
      </c>
      <c r="AM1268" s="142">
        <v>194153.24</v>
      </c>
      <c r="AN1268" s="142">
        <v>90350</v>
      </c>
      <c r="AO1268">
        <v>10</v>
      </c>
      <c r="AP1268">
        <v>100</v>
      </c>
      <c r="AQ1268">
        <v>100</v>
      </c>
      <c r="AR1268" s="84" t="str">
        <f>IF(E1268=2017,
"",
VLOOKUP(Q1268,'Lookup Load Factor Adjustment'!$S$4:$T$16,2, FALSE))</f>
        <v/>
      </c>
      <c r="AS1268" s="84" t="str">
        <f t="shared" si="665"/>
        <v/>
      </c>
      <c r="AT1268" s="84" t="str">
        <f t="shared" si="666"/>
        <v/>
      </c>
      <c r="AU1268" s="84" t="str">
        <f t="shared" si="667"/>
        <v/>
      </c>
      <c r="AV1268" s="84" t="str">
        <f>IF(E1268=2017,
"",
VLOOKUP(AU1268,'Lookup Moyer Guidelines'!$O$3:$Q$48, 2))</f>
        <v/>
      </c>
      <c r="AW1268" s="84" t="str">
        <f>IF(E1268=2017,
"",
VLOOKUP(AU1268,'Lookup Moyer Guidelines'!$O$3:$Q$48, 3))</f>
        <v/>
      </c>
      <c r="AX1268" s="84" t="str">
        <f t="shared" si="668"/>
        <v/>
      </c>
      <c r="AY1268" s="84" t="str">
        <f t="shared" si="669"/>
        <v/>
      </c>
      <c r="AZ1268" s="84" t="str">
        <f t="shared" si="670"/>
        <v/>
      </c>
      <c r="BA1268" s="84" t="str">
        <f t="shared" si="671"/>
        <v/>
      </c>
      <c r="BB1268" s="84" t="str">
        <f>IF(E1268=2017,
"",
VLOOKUP(BA1268,'Lookup Moyer Guidelines'!$O$3:$Q$48, 2))</f>
        <v/>
      </c>
      <c r="BC1268" s="84" t="str">
        <f>IF(E1268=2017,
"",
VLOOKUP(BA1268,'Lookup Moyer Guidelines'!$O$3:$Q$48, 3))</f>
        <v/>
      </c>
      <c r="BD1268" s="84" t="str">
        <f t="shared" si="672"/>
        <v/>
      </c>
      <c r="BE1268" s="84" t="str">
        <f t="shared" si="673"/>
        <v/>
      </c>
      <c r="BF1268" s="84" t="str">
        <f t="shared" si="674"/>
        <v/>
      </c>
      <c r="BG1268" s="116">
        <f t="shared" si="675"/>
        <v>2019</v>
      </c>
      <c r="BH1268" s="84">
        <f>IF(E1268=2017,
VLOOKUP(Q1268,'Lookup Moyer Guidelines'!$B$59:$C$72,2,FALSE),
"")</f>
        <v>0.51</v>
      </c>
      <c r="BI1268" s="84">
        <f>IF(E1268=2017,
IF(S1268="Tier 0",VLOOKUP(R1268,'Lookup Moyer Guidelines'!$A$78:$A$85,1,TRUE),VLOOKUP(R1268,'Lookup Moyer Guidelines'!$A$92:$A$128,1,TRUE)),
"")</f>
        <v>100</v>
      </c>
      <c r="BJ1268" s="84">
        <f>IF(E1268=2017,
IF(R1268&gt;=120,VLOOKUP(K1268,'Lookup Moyer Guidelines'!$D$82:$D$85,1,TRUE),VLOOKUP(K1268,'Lookup Moyer Guidelines'!$D$78:$D$79,1,TRUE)),
"")</f>
        <v>1988</v>
      </c>
      <c r="BK1268" s="84" t="str">
        <f>IF(E1268=2017,
IF(S1268="Tier 0",CONCATENATE(BI1268,",",BJ1268),CONCATENATE(BI1268,",",VLOOKUP(S1268,'Lookup Moyer Guidelines'!$A$132:$B$138,2,FALSE))),
"")</f>
        <v>100,1</v>
      </c>
      <c r="BL1268" s="84">
        <f>IF(E1268=2017,
IF($S1268="Tier 0",VLOOKUP($BK1268,'Lookup Moyer Guidelines'!$E$78:$K$85,2,FALSE),VLOOKUP($BK1268,'Lookup Moyer Guidelines'!$D$92:$J$128,2,FALSE)),
"")</f>
        <v>6.54</v>
      </c>
      <c r="BM1268" s="84">
        <f>IF(E1268=2017,
IF($S1268="Tier 0",VLOOKUP($BK1268,'Lookup Moyer Guidelines'!$E$78:$K$85,3,FALSE),VLOOKUP($BK1268,'Lookup Moyer Guidelines'!$D$92:$J$128,3,FALSE)),
"")</f>
        <v>1.4999999999999999E-4</v>
      </c>
      <c r="BN1268" s="84">
        <f>IF(E1268=2017,
IF($S1268="Tier 0",VLOOKUP($BK1268,'Lookup Moyer Guidelines'!$E$78:$K$85,6,FALSE),VLOOKUP($BK1268,'Lookup Moyer Guidelines'!$D$92:$J$128,6,FALSE)),
"")</f>
        <v>0.30399999999999999</v>
      </c>
      <c r="BO1268" s="84">
        <f>IF(E1268=2017,
IF($S1268="Tier 0",VLOOKUP($BK1268,'Lookup Moyer Guidelines'!$E$78:$K$85,7,FALSE),VLOOKUP($BK1268,'Lookup Moyer Guidelines'!$D$92:$J$128,7,FALSE)),
"")</f>
        <v>2.2099999999999998E-5</v>
      </c>
      <c r="BP1268" s="84">
        <f t="shared" si="676"/>
        <v>26</v>
      </c>
      <c r="BQ1268" s="84">
        <f t="shared" si="677"/>
        <v>12000</v>
      </c>
      <c r="BR1268" s="96">
        <f t="shared" si="678"/>
        <v>1.7999999999999998</v>
      </c>
      <c r="BS1268" s="96">
        <f t="shared" si="679"/>
        <v>0.53448809523809526</v>
      </c>
      <c r="BT1268" s="96">
        <f t="shared" si="680"/>
        <v>0.26519999999999999</v>
      </c>
      <c r="BU1268" s="96">
        <f t="shared" si="681"/>
        <v>3.6478492063492067E-2</v>
      </c>
      <c r="BV1268" s="84">
        <f>IF(E1268=2017,
VLOOKUP(AK1268,'Lookup Moyer Guidelines'!$A$92:$A$128,1,TRUE),
"")</f>
        <v>100</v>
      </c>
      <c r="BW1268" s="84" t="str">
        <f>IF(E1268=2017,
CONCATENATE(BV1268,",",VLOOKUP(AL1268,'Lookup Moyer Guidelines'!$A$132:$B$138,2,FALSE)),
"")</f>
        <v>100,4_Final</v>
      </c>
      <c r="BX1268" s="84">
        <f>IF(E1268=2017,
IF(ISERROR(VLOOKUP($BW1268,'Lookup Moyer Guidelines'!$D$92:$J$128,2,FALSE)),"",VLOOKUP($BW1268,'Lookup Moyer Guidelines'!$D$92:$J$128,2,FALSE)),
"")</f>
        <v>0.26</v>
      </c>
      <c r="BY1268" s="84">
        <f>IF(E1268=2017,
IF(ISERROR(VLOOKUP($BW1268,'Lookup Moyer Guidelines'!$D$92:$J$128,3,FALSE)),"",VLOOKUP($BW1268,'Lookup Moyer Guidelines'!$D$92:$J$128,3,FALSE)),
"")</f>
        <v>3.9999999999999998E-6</v>
      </c>
      <c r="BZ1268" s="84">
        <f>IF(E1268=2017,
IF(ISERROR(VLOOKUP($BW1268,'Lookup Moyer Guidelines'!$D$92:$J$128,6,FALSE)),"",VLOOKUP($BW1268,'Lookup Moyer Guidelines'!$D$92:$J$128,6,FALSE)),
"")</f>
        <v>8.9999999999999993E-3</v>
      </c>
      <c r="CA1268" s="84">
        <f>IF(E1268=2017,
IF(ISERROR(VLOOKUP($BW1268,'Lookup Moyer Guidelines'!$D$92:$J$128,7,FALSE)),"",VLOOKUP($BW1268,'Lookup Moyer Guidelines'!$D$92:$J$128,7,FALSE)),
"")</f>
        <v>3.9999999999999998E-7</v>
      </c>
      <c r="CB1268" s="84">
        <f t="shared" si="682"/>
        <v>5</v>
      </c>
      <c r="CC1268" s="84">
        <f t="shared" si="683"/>
        <v>5000</v>
      </c>
      <c r="CD1268" s="96">
        <f t="shared" si="684"/>
        <v>0.02</v>
      </c>
      <c r="CE1268" s="96">
        <f t="shared" si="685"/>
        <v>2.3925925925925927E-2</v>
      </c>
      <c r="CF1268" s="96">
        <f t="shared" si="686"/>
        <v>2E-3</v>
      </c>
      <c r="CG1268" s="96">
        <f t="shared" si="687"/>
        <v>9.3994708994708993E-4</v>
      </c>
      <c r="CH1268" s="96">
        <f t="shared" si="688"/>
        <v>0.51056216931216936</v>
      </c>
      <c r="CI1268" s="96">
        <f t="shared" si="689"/>
        <v>3.5538544973544979E-2</v>
      </c>
      <c r="CJ1268" s="96">
        <f t="shared" si="690"/>
        <v>5.1056216931216936</v>
      </c>
      <c r="CK1268" s="96">
        <f t="shared" si="691"/>
        <v>0.35538544973544978</v>
      </c>
      <c r="CL1268" s="84">
        <f t="shared" si="692"/>
        <v>1.3988004638689571E-3</v>
      </c>
      <c r="CM1268" s="84">
        <f t="shared" si="693"/>
        <v>9.7365876639849254E-5</v>
      </c>
      <c r="CN1268" s="84">
        <f t="shared" si="694"/>
        <v>8.9576606508661312E-5</v>
      </c>
      <c r="CO1268" s="84">
        <f>LOOKUP(Q1268,'Lookup Load Factor Adjustment'!$F$2:$F$51,'Lookup Load Factor Adjustment'!$I$2:$I$51)</f>
        <v>0.78431372549019607</v>
      </c>
      <c r="CP1268" s="84">
        <f t="shared" si="695"/>
        <v>1.0970984030344761E-3</v>
      </c>
      <c r="CQ1268" s="84">
        <f t="shared" si="696"/>
        <v>7.0256161967577492E-5</v>
      </c>
      <c r="CR1268" s="84"/>
      <c r="CS1268" s="84">
        <f t="shared" si="697"/>
        <v>0</v>
      </c>
      <c r="CT1268" s="84">
        <f t="shared" si="698"/>
        <v>0</v>
      </c>
      <c r="CU1268" s="84">
        <f t="shared" si="699"/>
        <v>1</v>
      </c>
      <c r="CV1268" s="181"/>
      <c r="CW1268" s="181"/>
    </row>
    <row r="1269" spans="1:101" hidden="1" x14ac:dyDescent="0.25">
      <c r="A1269" t="s">
        <v>6618</v>
      </c>
      <c r="B1269" t="s">
        <v>5424</v>
      </c>
      <c r="C1269" s="141">
        <v>43518</v>
      </c>
      <c r="D1269" s="141">
        <v>43549</v>
      </c>
      <c r="E1269" s="144">
        <v>2017</v>
      </c>
      <c r="F1269" t="s">
        <v>165</v>
      </c>
      <c r="G1269" t="s">
        <v>166</v>
      </c>
      <c r="H1269" t="s">
        <v>5425</v>
      </c>
      <c r="I1269">
        <v>1000</v>
      </c>
      <c r="J1269">
        <v>1</v>
      </c>
      <c r="K1269">
        <v>1998</v>
      </c>
      <c r="L1269">
        <v>1998</v>
      </c>
      <c r="M1269" t="s">
        <v>167</v>
      </c>
      <c r="N1269" t="s">
        <v>6619</v>
      </c>
      <c r="O1269" t="s">
        <v>6620</v>
      </c>
      <c r="Q1269" s="84" t="s">
        <v>53</v>
      </c>
      <c r="R1269">
        <v>125</v>
      </c>
      <c r="S1269" t="s">
        <v>123</v>
      </c>
      <c r="T1269" t="s">
        <v>171</v>
      </c>
      <c r="U1269" t="s">
        <v>590</v>
      </c>
      <c r="V1269">
        <v>1</v>
      </c>
      <c r="W1269" t="s">
        <v>171</v>
      </c>
      <c r="X1269" t="s">
        <v>2042</v>
      </c>
      <c r="Y1269">
        <v>1</v>
      </c>
      <c r="Z1269" t="s">
        <v>171</v>
      </c>
      <c r="AA1269" t="s">
        <v>440</v>
      </c>
      <c r="AB1269">
        <v>1</v>
      </c>
      <c r="AC1269" t="s">
        <v>171</v>
      </c>
      <c r="AD1269" t="s">
        <v>441</v>
      </c>
      <c r="AE1269">
        <v>2018</v>
      </c>
      <c r="AF1269">
        <v>2018</v>
      </c>
      <c r="AG1269" t="s">
        <v>167</v>
      </c>
      <c r="AH1269" t="s">
        <v>6621</v>
      </c>
      <c r="AI1269" t="s">
        <v>6622</v>
      </c>
      <c r="AJ1269" t="s">
        <v>268</v>
      </c>
      <c r="AK1269">
        <v>166</v>
      </c>
      <c r="AL1269" t="s">
        <v>128</v>
      </c>
      <c r="AM1269" s="142">
        <v>198836.45</v>
      </c>
      <c r="AN1269" s="142">
        <v>101400</v>
      </c>
      <c r="AO1269">
        <v>10</v>
      </c>
      <c r="AP1269">
        <v>100</v>
      </c>
      <c r="AQ1269">
        <v>100</v>
      </c>
      <c r="AR1269" s="84" t="str">
        <f>IF(E1269=2017,
"",
VLOOKUP(Q1269,'Lookup Load Factor Adjustment'!$S$4:$T$16,2, FALSE))</f>
        <v/>
      </c>
      <c r="AS1269" s="84" t="str">
        <f t="shared" si="665"/>
        <v/>
      </c>
      <c r="AT1269" s="84" t="str">
        <f t="shared" si="666"/>
        <v/>
      </c>
      <c r="AU1269" s="84" t="str">
        <f t="shared" si="667"/>
        <v/>
      </c>
      <c r="AV1269" s="84" t="str">
        <f>IF(E1269=2017,
"",
VLOOKUP(AU1269,'Lookup Moyer Guidelines'!$O$3:$Q$48, 2))</f>
        <v/>
      </c>
      <c r="AW1269" s="84" t="str">
        <f>IF(E1269=2017,
"",
VLOOKUP(AU1269,'Lookup Moyer Guidelines'!$O$3:$Q$48, 3))</f>
        <v/>
      </c>
      <c r="AX1269" s="84" t="str">
        <f t="shared" si="668"/>
        <v/>
      </c>
      <c r="AY1269" s="84" t="str">
        <f t="shared" si="669"/>
        <v/>
      </c>
      <c r="AZ1269" s="84" t="str">
        <f t="shared" si="670"/>
        <v/>
      </c>
      <c r="BA1269" s="84" t="str">
        <f t="shared" si="671"/>
        <v/>
      </c>
      <c r="BB1269" s="84" t="str">
        <f>IF(E1269=2017,
"",
VLOOKUP(BA1269,'Lookup Moyer Guidelines'!$O$3:$Q$48, 2))</f>
        <v/>
      </c>
      <c r="BC1269" s="84" t="str">
        <f>IF(E1269=2017,
"",
VLOOKUP(BA1269,'Lookup Moyer Guidelines'!$O$3:$Q$48, 3))</f>
        <v/>
      </c>
      <c r="BD1269" s="84" t="str">
        <f t="shared" si="672"/>
        <v/>
      </c>
      <c r="BE1269" s="84" t="str">
        <f t="shared" si="673"/>
        <v/>
      </c>
      <c r="BF1269" s="84" t="str">
        <f t="shared" si="674"/>
        <v/>
      </c>
      <c r="BG1269" s="116">
        <f t="shared" si="675"/>
        <v>2019</v>
      </c>
      <c r="BH1269" s="84">
        <f>IF(E1269=2017,
VLOOKUP(Q1269,'Lookup Moyer Guidelines'!$B$59:$C$72,2,FALSE),
"")</f>
        <v>0.51</v>
      </c>
      <c r="BI1269" s="84">
        <f>IF(E1269=2017,
IF(S1269="Tier 0",VLOOKUP(R1269,'Lookup Moyer Guidelines'!$A$78:$A$85,1,TRUE),VLOOKUP(R1269,'Lookup Moyer Guidelines'!$A$92:$A$128,1,TRUE)),
"")</f>
        <v>100</v>
      </c>
      <c r="BJ1269" s="84">
        <f>IF(E1269=2017,
IF(R1269&gt;=120,VLOOKUP(K1269,'Lookup Moyer Guidelines'!$D$82:$D$85,1,TRUE),VLOOKUP(K1269,'Lookup Moyer Guidelines'!$D$78:$D$79,1,TRUE)),
"")</f>
        <v>1988</v>
      </c>
      <c r="BK1269" s="84" t="str">
        <f>IF(E1269=2017,
IF(S1269="Tier 0",CONCATENATE(BI1269,",",BJ1269),CONCATENATE(BI1269,",",VLOOKUP(S1269,'Lookup Moyer Guidelines'!$A$132:$B$138,2,FALSE))),
"")</f>
        <v>100,1</v>
      </c>
      <c r="BL1269" s="84">
        <f>IF(E1269=2017,
IF($S1269="Tier 0",VLOOKUP($BK1269,'Lookup Moyer Guidelines'!$E$78:$K$85,2,FALSE),VLOOKUP($BK1269,'Lookup Moyer Guidelines'!$D$92:$J$128,2,FALSE)),
"")</f>
        <v>6.54</v>
      </c>
      <c r="BM1269" s="84">
        <f>IF(E1269=2017,
IF($S1269="Tier 0",VLOOKUP($BK1269,'Lookup Moyer Guidelines'!$E$78:$K$85,3,FALSE),VLOOKUP($BK1269,'Lookup Moyer Guidelines'!$D$92:$J$128,3,FALSE)),
"")</f>
        <v>1.4999999999999999E-4</v>
      </c>
      <c r="BN1269" s="84">
        <f>IF(E1269=2017,
IF($S1269="Tier 0",VLOOKUP($BK1269,'Lookup Moyer Guidelines'!$E$78:$K$85,6,FALSE),VLOOKUP($BK1269,'Lookup Moyer Guidelines'!$D$92:$J$128,6,FALSE)),
"")</f>
        <v>0.30399999999999999</v>
      </c>
      <c r="BO1269" s="84">
        <f>IF(E1269=2017,
IF($S1269="Tier 0",VLOOKUP($BK1269,'Lookup Moyer Guidelines'!$E$78:$K$85,7,FALSE),VLOOKUP($BK1269,'Lookup Moyer Guidelines'!$D$92:$J$128,7,FALSE)),
"")</f>
        <v>2.2099999999999998E-5</v>
      </c>
      <c r="BP1269" s="84">
        <f t="shared" si="676"/>
        <v>26</v>
      </c>
      <c r="BQ1269" s="84">
        <f t="shared" si="677"/>
        <v>12000</v>
      </c>
      <c r="BR1269" s="96">
        <f t="shared" si="678"/>
        <v>1.7999999999999998</v>
      </c>
      <c r="BS1269" s="96">
        <f t="shared" si="679"/>
        <v>0.58606150793650791</v>
      </c>
      <c r="BT1269" s="96">
        <f t="shared" si="680"/>
        <v>0.26519999999999999</v>
      </c>
      <c r="BU1269" s="96">
        <f t="shared" si="681"/>
        <v>3.9998346560846554E-2</v>
      </c>
      <c r="BV1269" s="84">
        <f>IF(E1269=2017,
VLOOKUP(AK1269,'Lookup Moyer Guidelines'!$A$92:$A$128,1,TRUE),
"")</f>
        <v>100</v>
      </c>
      <c r="BW1269" s="84" t="str">
        <f>IF(E1269=2017,
CONCATENATE(BV1269,",",VLOOKUP(AL1269,'Lookup Moyer Guidelines'!$A$132:$B$138,2,FALSE)),
"")</f>
        <v>100,4_Final</v>
      </c>
      <c r="BX1269" s="84">
        <f>IF(E1269=2017,
IF(ISERROR(VLOOKUP($BW1269,'Lookup Moyer Guidelines'!$D$92:$J$128,2,FALSE)),"",VLOOKUP($BW1269,'Lookup Moyer Guidelines'!$D$92:$J$128,2,FALSE)),
"")</f>
        <v>0.26</v>
      </c>
      <c r="BY1269" s="84">
        <f>IF(E1269=2017,
IF(ISERROR(VLOOKUP($BW1269,'Lookup Moyer Guidelines'!$D$92:$J$128,3,FALSE)),"",VLOOKUP($BW1269,'Lookup Moyer Guidelines'!$D$92:$J$128,3,FALSE)),
"")</f>
        <v>3.9999999999999998E-6</v>
      </c>
      <c r="BZ1269" s="84">
        <f>IF(E1269=2017,
IF(ISERROR(VLOOKUP($BW1269,'Lookup Moyer Guidelines'!$D$92:$J$128,6,FALSE)),"",VLOOKUP($BW1269,'Lookup Moyer Guidelines'!$D$92:$J$128,6,FALSE)),
"")</f>
        <v>8.9999999999999993E-3</v>
      </c>
      <c r="CA1269" s="84">
        <f>IF(E1269=2017,
IF(ISERROR(VLOOKUP($BW1269,'Lookup Moyer Guidelines'!$D$92:$J$128,7,FALSE)),"",VLOOKUP($BW1269,'Lookup Moyer Guidelines'!$D$92:$J$128,7,FALSE)),
"")</f>
        <v>3.9999999999999998E-7</v>
      </c>
      <c r="CB1269" s="84">
        <f t="shared" si="682"/>
        <v>5</v>
      </c>
      <c r="CC1269" s="84">
        <f t="shared" si="683"/>
        <v>5000</v>
      </c>
      <c r="CD1269" s="96">
        <f t="shared" si="684"/>
        <v>0.02</v>
      </c>
      <c r="CE1269" s="96">
        <f t="shared" si="685"/>
        <v>2.6129629629629628E-2</v>
      </c>
      <c r="CF1269" s="96">
        <f t="shared" si="686"/>
        <v>2E-3</v>
      </c>
      <c r="CG1269" s="96">
        <f t="shared" si="687"/>
        <v>1.0265211640211639E-3</v>
      </c>
      <c r="CH1269" s="96">
        <f t="shared" si="688"/>
        <v>0.55993187830687829</v>
      </c>
      <c r="CI1269" s="96">
        <f t="shared" si="689"/>
        <v>3.8971825396825387E-2</v>
      </c>
      <c r="CJ1269" s="96">
        <f t="shared" si="690"/>
        <v>5.5993187830687834</v>
      </c>
      <c r="CK1269" s="96">
        <f t="shared" si="691"/>
        <v>0.38971825396825388</v>
      </c>
      <c r="CL1269" s="84">
        <f t="shared" si="692"/>
        <v>1.53405994056679E-3</v>
      </c>
      <c r="CM1269" s="84">
        <f t="shared" si="693"/>
        <v>1.0677212437486409E-4</v>
      </c>
      <c r="CN1269" s="84">
        <f t="shared" si="694"/>
        <v>9.823035442487496E-5</v>
      </c>
      <c r="CO1269" s="84">
        <f>LOOKUP(Q1269,'Lookup Load Factor Adjustment'!$F$2:$F$51,'Lookup Load Factor Adjustment'!$I$2:$I$51)</f>
        <v>0.78431372549019607</v>
      </c>
      <c r="CP1269" s="84">
        <f t="shared" si="695"/>
        <v>1.2031842671112079E-3</v>
      </c>
      <c r="CQ1269" s="84">
        <f t="shared" si="696"/>
        <v>7.7043415235196041E-5</v>
      </c>
      <c r="CR1269" s="84"/>
      <c r="CS1269" s="84">
        <f t="shared" si="697"/>
        <v>0</v>
      </c>
      <c r="CT1269" s="84">
        <f t="shared" si="698"/>
        <v>0</v>
      </c>
      <c r="CU1269" s="84">
        <f t="shared" si="699"/>
        <v>1</v>
      </c>
      <c r="CV1269" s="181"/>
      <c r="CW1269" s="181"/>
    </row>
    <row r="1270" spans="1:101" hidden="1" x14ac:dyDescent="0.25">
      <c r="A1270" t="s">
        <v>5672</v>
      </c>
      <c r="B1270" t="s">
        <v>5424</v>
      </c>
      <c r="C1270" s="141">
        <v>43402</v>
      </c>
      <c r="D1270" s="141">
        <v>43601</v>
      </c>
      <c r="E1270" s="144">
        <v>2017</v>
      </c>
      <c r="F1270" t="s">
        <v>165</v>
      </c>
      <c r="G1270" t="s">
        <v>166</v>
      </c>
      <c r="H1270" t="s">
        <v>5425</v>
      </c>
      <c r="I1270">
        <v>100</v>
      </c>
      <c r="J1270">
        <v>1</v>
      </c>
      <c r="K1270">
        <v>1997</v>
      </c>
      <c r="L1270">
        <v>1997</v>
      </c>
      <c r="M1270" t="s">
        <v>167</v>
      </c>
      <c r="N1270" t="s">
        <v>5673</v>
      </c>
      <c r="O1270" t="s">
        <v>5674</v>
      </c>
      <c r="P1270" t="s">
        <v>180</v>
      </c>
      <c r="Q1270" s="84" t="s">
        <v>6833</v>
      </c>
      <c r="R1270">
        <v>81</v>
      </c>
      <c r="S1270" t="s">
        <v>122</v>
      </c>
      <c r="T1270" t="s">
        <v>478</v>
      </c>
      <c r="U1270" t="s">
        <v>2188</v>
      </c>
      <c r="V1270">
        <v>1</v>
      </c>
      <c r="W1270" t="s">
        <v>478</v>
      </c>
      <c r="X1270" t="s">
        <v>552</v>
      </c>
      <c r="Y1270">
        <v>1</v>
      </c>
      <c r="Z1270" t="s">
        <v>181</v>
      </c>
      <c r="AA1270" t="s">
        <v>553</v>
      </c>
      <c r="AB1270">
        <v>1</v>
      </c>
      <c r="AC1270" t="s">
        <v>669</v>
      </c>
      <c r="AD1270" t="s">
        <v>554</v>
      </c>
      <c r="AE1270">
        <v>2017</v>
      </c>
      <c r="AF1270">
        <v>2017</v>
      </c>
      <c r="AG1270" t="s">
        <v>167</v>
      </c>
      <c r="AH1270" t="s">
        <v>5675</v>
      </c>
      <c r="AI1270">
        <v>401440</v>
      </c>
      <c r="AJ1270" t="s">
        <v>556</v>
      </c>
      <c r="AK1270">
        <v>115</v>
      </c>
      <c r="AL1270" t="s">
        <v>128</v>
      </c>
      <c r="AM1270" s="142">
        <v>75528.25</v>
      </c>
      <c r="AN1270" s="142">
        <v>35350</v>
      </c>
      <c r="AO1270">
        <v>10</v>
      </c>
      <c r="AP1270">
        <v>100</v>
      </c>
      <c r="AQ1270">
        <v>100</v>
      </c>
      <c r="AR1270" s="84" t="str">
        <f>IF(E1270=2017,
"",
VLOOKUP(Q1270,'Lookup Load Factor Adjustment'!$S$4:$T$16,2, FALSE))</f>
        <v/>
      </c>
      <c r="AS1270" s="84" t="str">
        <f t="shared" si="665"/>
        <v/>
      </c>
      <c r="AT1270" s="84" t="str">
        <f t="shared" si="666"/>
        <v/>
      </c>
      <c r="AU1270" s="84" t="str">
        <f t="shared" si="667"/>
        <v/>
      </c>
      <c r="AV1270" s="84" t="str">
        <f>IF(E1270=2017,
"",
VLOOKUP(AU1270,'Lookup Moyer Guidelines'!$O$3:$Q$48, 2))</f>
        <v/>
      </c>
      <c r="AW1270" s="84" t="str">
        <f>IF(E1270=2017,
"",
VLOOKUP(AU1270,'Lookup Moyer Guidelines'!$O$3:$Q$48, 3))</f>
        <v/>
      </c>
      <c r="AX1270" s="84" t="str">
        <f t="shared" si="668"/>
        <v/>
      </c>
      <c r="AY1270" s="84" t="str">
        <f t="shared" si="669"/>
        <v/>
      </c>
      <c r="AZ1270" s="84" t="str">
        <f t="shared" si="670"/>
        <v/>
      </c>
      <c r="BA1270" s="84" t="str">
        <f t="shared" si="671"/>
        <v/>
      </c>
      <c r="BB1270" s="84" t="str">
        <f>IF(E1270=2017,
"",
VLOOKUP(BA1270,'Lookup Moyer Guidelines'!$O$3:$Q$48, 2))</f>
        <v/>
      </c>
      <c r="BC1270" s="84" t="str">
        <f>IF(E1270=2017,
"",
VLOOKUP(BA1270,'Lookup Moyer Guidelines'!$O$3:$Q$48, 3))</f>
        <v/>
      </c>
      <c r="BD1270" s="84" t="str">
        <f t="shared" si="672"/>
        <v/>
      </c>
      <c r="BE1270" s="84" t="str">
        <f t="shared" si="673"/>
        <v/>
      </c>
      <c r="BF1270" s="84" t="str">
        <f t="shared" si="674"/>
        <v/>
      </c>
      <c r="BG1270" s="116">
        <f t="shared" si="675"/>
        <v>2019</v>
      </c>
      <c r="BH1270" s="84">
        <f>IF(E1270=2017,
VLOOKUP(Q1270,'Lookup Moyer Guidelines'!$B$59:$C$72,2,FALSE),
"")</f>
        <v>0.7</v>
      </c>
      <c r="BI1270" s="84">
        <f>IF(E1270=2017,
IF(S1270="Tier 0",VLOOKUP(R1270,'Lookup Moyer Guidelines'!$A$78:$A$85,1,TRUE),VLOOKUP(R1270,'Lookup Moyer Guidelines'!$A$92:$A$128,1,TRUE)),
"")</f>
        <v>50</v>
      </c>
      <c r="BJ1270" s="84">
        <f>IF(E1270=2017,
IF(R1270&gt;=120,VLOOKUP(K1270,'Lookup Moyer Guidelines'!$D$82:$D$85,1,TRUE),VLOOKUP(K1270,'Lookup Moyer Guidelines'!$D$78:$D$79,1,TRUE)),
"")</f>
        <v>1988</v>
      </c>
      <c r="BK1270" s="84" t="str">
        <f>IF(E1270=2017,
IF(S1270="Tier 0",CONCATENATE(BI1270,",",BJ1270),CONCATENATE(BI1270,",",VLOOKUP(S1270,'Lookup Moyer Guidelines'!$A$132:$B$138,2,FALSE))),
"")</f>
        <v>50,1988</v>
      </c>
      <c r="BL1270" s="84">
        <f>IF(E1270=2017,
IF($S1270="Tier 0",VLOOKUP($BK1270,'Lookup Moyer Guidelines'!$E$78:$K$85,2,FALSE),VLOOKUP($BK1270,'Lookup Moyer Guidelines'!$D$92:$J$128,2,FALSE)),
"")</f>
        <v>8.14</v>
      </c>
      <c r="BM1270" s="84">
        <f>IF(E1270=2017,
IF($S1270="Tier 0",VLOOKUP($BK1270,'Lookup Moyer Guidelines'!$E$78:$K$85,3,FALSE),VLOOKUP($BK1270,'Lookup Moyer Guidelines'!$D$92:$J$128,3,FALSE)),
"")</f>
        <v>1.9000000000000001E-4</v>
      </c>
      <c r="BN1270" s="84">
        <f>IF(E1270=2017,
IF($S1270="Tier 0",VLOOKUP($BK1270,'Lookup Moyer Guidelines'!$E$78:$K$85,6,FALSE),VLOOKUP($BK1270,'Lookup Moyer Guidelines'!$D$92:$J$128,6,FALSE)),
"")</f>
        <v>0.497</v>
      </c>
      <c r="BO1270" s="84">
        <f>IF(E1270=2017,
IF($S1270="Tier 0",VLOOKUP($BK1270,'Lookup Moyer Guidelines'!$E$78:$K$85,7,FALSE),VLOOKUP($BK1270,'Lookup Moyer Guidelines'!$D$92:$J$128,7,FALSE)),
"")</f>
        <v>3.6100000000000003E-5</v>
      </c>
      <c r="BP1270" s="84">
        <f t="shared" si="676"/>
        <v>27</v>
      </c>
      <c r="BQ1270" s="84">
        <f t="shared" si="677"/>
        <v>2700</v>
      </c>
      <c r="BR1270" s="96">
        <f t="shared" si="678"/>
        <v>0.51300000000000001</v>
      </c>
      <c r="BS1270" s="96">
        <f t="shared" si="679"/>
        <v>5.4081250000000004E-2</v>
      </c>
      <c r="BT1270" s="96">
        <f t="shared" si="680"/>
        <v>9.7470000000000015E-2</v>
      </c>
      <c r="BU1270" s="96">
        <f t="shared" si="681"/>
        <v>3.7154375000000004E-3</v>
      </c>
      <c r="BV1270" s="84">
        <f>IF(E1270=2017,
VLOOKUP(AK1270,'Lookup Moyer Guidelines'!$A$92:$A$128,1,TRUE),
"")</f>
        <v>100</v>
      </c>
      <c r="BW1270" s="84" t="str">
        <f>IF(E1270=2017,
CONCATENATE(BV1270,",",VLOOKUP(AL1270,'Lookup Moyer Guidelines'!$A$132:$B$138,2,FALSE)),
"")</f>
        <v>100,4_Final</v>
      </c>
      <c r="BX1270" s="84">
        <f>IF(E1270=2017,
IF(ISERROR(VLOOKUP($BW1270,'Lookup Moyer Guidelines'!$D$92:$J$128,2,FALSE)),"",VLOOKUP($BW1270,'Lookup Moyer Guidelines'!$D$92:$J$128,2,FALSE)),
"")</f>
        <v>0.26</v>
      </c>
      <c r="BY1270" s="84">
        <f>IF(E1270=2017,
IF(ISERROR(VLOOKUP($BW1270,'Lookup Moyer Guidelines'!$D$92:$J$128,3,FALSE)),"",VLOOKUP($BW1270,'Lookup Moyer Guidelines'!$D$92:$J$128,3,FALSE)),
"")</f>
        <v>3.9999999999999998E-6</v>
      </c>
      <c r="BZ1270" s="84">
        <f>IF(E1270=2017,
IF(ISERROR(VLOOKUP($BW1270,'Lookup Moyer Guidelines'!$D$92:$J$128,6,FALSE)),"",VLOOKUP($BW1270,'Lookup Moyer Guidelines'!$D$92:$J$128,6,FALSE)),
"")</f>
        <v>8.9999999999999993E-3</v>
      </c>
      <c r="CA1270" s="84">
        <f>IF(E1270=2017,
IF(ISERROR(VLOOKUP($BW1270,'Lookup Moyer Guidelines'!$D$92:$J$128,7,FALSE)),"",VLOOKUP($BW1270,'Lookup Moyer Guidelines'!$D$92:$J$128,7,FALSE)),
"")</f>
        <v>3.9999999999999998E-7</v>
      </c>
      <c r="CB1270" s="84">
        <f t="shared" si="682"/>
        <v>5</v>
      </c>
      <c r="CC1270" s="84">
        <f t="shared" si="683"/>
        <v>500</v>
      </c>
      <c r="CD1270" s="96">
        <f t="shared" si="684"/>
        <v>2E-3</v>
      </c>
      <c r="CE1270" s="96">
        <f t="shared" si="685"/>
        <v>2.3248456790123462E-3</v>
      </c>
      <c r="CF1270" s="96">
        <f t="shared" si="686"/>
        <v>1.9999999999999998E-4</v>
      </c>
      <c r="CG1270" s="96">
        <f t="shared" si="687"/>
        <v>8.1635802469135792E-5</v>
      </c>
      <c r="CH1270" s="96">
        <f t="shared" si="688"/>
        <v>5.1756404320987659E-2</v>
      </c>
      <c r="CI1270" s="96">
        <f t="shared" si="689"/>
        <v>3.6338016975308645E-3</v>
      </c>
      <c r="CJ1270" s="96">
        <f t="shared" si="690"/>
        <v>0.51756404320987659</v>
      </c>
      <c r="CK1270" s="96">
        <f t="shared" si="691"/>
        <v>3.6338016975308647E-2</v>
      </c>
      <c r="CL1270" s="84">
        <f t="shared" si="692"/>
        <v>1.4179836800270592E-4</v>
      </c>
      <c r="CM1270" s="84">
        <f t="shared" si="693"/>
        <v>9.9556210891256579E-6</v>
      </c>
      <c r="CN1270" s="84">
        <f t="shared" si="694"/>
        <v>9.1591714019956053E-6</v>
      </c>
      <c r="CO1270" s="84">
        <f>LOOKUP(Q1270,'Lookup Load Factor Adjustment'!$F$2:$F$51,'Lookup Load Factor Adjustment'!$I$2:$I$51)</f>
        <v>0.68571428571428572</v>
      </c>
      <c r="CP1270" s="84">
        <f t="shared" si="695"/>
        <v>9.7233166630426914E-5</v>
      </c>
      <c r="CQ1270" s="84">
        <f t="shared" si="696"/>
        <v>6.280574675654129E-6</v>
      </c>
      <c r="CR1270" s="84"/>
      <c r="CS1270" s="84">
        <f t="shared" si="697"/>
        <v>0</v>
      </c>
      <c r="CT1270" s="84">
        <f t="shared" si="698"/>
        <v>0</v>
      </c>
      <c r="CU1270" s="84">
        <f t="shared" si="699"/>
        <v>1</v>
      </c>
      <c r="CV1270" s="181"/>
      <c r="CW1270" s="181"/>
    </row>
    <row r="1271" spans="1:101" hidden="1" x14ac:dyDescent="0.25">
      <c r="A1271" t="s">
        <v>6590</v>
      </c>
      <c r="B1271" t="s">
        <v>5424</v>
      </c>
      <c r="C1271" s="141">
        <v>43516</v>
      </c>
      <c r="D1271" s="141">
        <v>43647</v>
      </c>
      <c r="E1271" s="144">
        <v>2017</v>
      </c>
      <c r="F1271" t="s">
        <v>165</v>
      </c>
      <c r="G1271" t="s">
        <v>166</v>
      </c>
      <c r="H1271" t="s">
        <v>5425</v>
      </c>
      <c r="I1271">
        <v>800</v>
      </c>
      <c r="J1271">
        <v>1</v>
      </c>
      <c r="K1271">
        <v>1978</v>
      </c>
      <c r="L1271">
        <v>1978</v>
      </c>
      <c r="M1271" t="s">
        <v>167</v>
      </c>
      <c r="N1271">
        <v>70803130</v>
      </c>
      <c r="O1271" t="s">
        <v>6591</v>
      </c>
      <c r="P1271" t="s">
        <v>180</v>
      </c>
      <c r="Q1271" s="84" t="s">
        <v>6833</v>
      </c>
      <c r="R1271">
        <v>210</v>
      </c>
      <c r="S1271" t="s">
        <v>122</v>
      </c>
      <c r="T1271" t="s">
        <v>2995</v>
      </c>
      <c r="U1271">
        <v>7080</v>
      </c>
      <c r="V1271">
        <v>1</v>
      </c>
      <c r="W1271" t="s">
        <v>2995</v>
      </c>
      <c r="X1271" t="s">
        <v>6592</v>
      </c>
      <c r="Y1271">
        <v>1</v>
      </c>
      <c r="Z1271" t="s">
        <v>181</v>
      </c>
      <c r="AA1271" t="s">
        <v>6593</v>
      </c>
      <c r="AB1271">
        <v>1</v>
      </c>
      <c r="AC1271" t="s">
        <v>185</v>
      </c>
      <c r="AD1271" t="s">
        <v>6594</v>
      </c>
      <c r="AE1271">
        <v>2015</v>
      </c>
      <c r="AF1271">
        <v>2016</v>
      </c>
      <c r="AG1271" t="s">
        <v>167</v>
      </c>
      <c r="AH1271" t="s">
        <v>6595</v>
      </c>
      <c r="AI1271">
        <v>1377272</v>
      </c>
      <c r="AJ1271" t="s">
        <v>436</v>
      </c>
      <c r="AK1271">
        <v>256</v>
      </c>
      <c r="AL1271" t="s">
        <v>128</v>
      </c>
      <c r="AM1271" s="142">
        <v>164513.25</v>
      </c>
      <c r="AN1271" s="142">
        <v>98707.95</v>
      </c>
      <c r="AO1271">
        <v>10</v>
      </c>
      <c r="AP1271">
        <v>100</v>
      </c>
      <c r="AQ1271">
        <v>100</v>
      </c>
      <c r="AR1271" s="84" t="str">
        <f>IF(E1271=2017,
"",
VLOOKUP(Q1271,'Lookup Load Factor Adjustment'!$S$4:$T$16,2, FALSE))</f>
        <v/>
      </c>
      <c r="AS1271" s="84" t="str">
        <f t="shared" si="665"/>
        <v/>
      </c>
      <c r="AT1271" s="84" t="str">
        <f t="shared" si="666"/>
        <v/>
      </c>
      <c r="AU1271" s="84" t="str">
        <f t="shared" si="667"/>
        <v/>
      </c>
      <c r="AV1271" s="84" t="str">
        <f>IF(E1271=2017,
"",
VLOOKUP(AU1271,'Lookup Moyer Guidelines'!$O$3:$Q$48, 2))</f>
        <v/>
      </c>
      <c r="AW1271" s="84" t="str">
        <f>IF(E1271=2017,
"",
VLOOKUP(AU1271,'Lookup Moyer Guidelines'!$O$3:$Q$48, 3))</f>
        <v/>
      </c>
      <c r="AX1271" s="84" t="str">
        <f t="shared" si="668"/>
        <v/>
      </c>
      <c r="AY1271" s="84" t="str">
        <f t="shared" si="669"/>
        <v/>
      </c>
      <c r="AZ1271" s="84" t="str">
        <f t="shared" si="670"/>
        <v/>
      </c>
      <c r="BA1271" s="84" t="str">
        <f t="shared" si="671"/>
        <v/>
      </c>
      <c r="BB1271" s="84" t="str">
        <f>IF(E1271=2017,
"",
VLOOKUP(BA1271,'Lookup Moyer Guidelines'!$O$3:$Q$48, 2))</f>
        <v/>
      </c>
      <c r="BC1271" s="84" t="str">
        <f>IF(E1271=2017,
"",
VLOOKUP(BA1271,'Lookup Moyer Guidelines'!$O$3:$Q$48, 3))</f>
        <v/>
      </c>
      <c r="BD1271" s="84" t="str">
        <f t="shared" si="672"/>
        <v/>
      </c>
      <c r="BE1271" s="84" t="str">
        <f t="shared" si="673"/>
        <v/>
      </c>
      <c r="BF1271" s="84" t="str">
        <f t="shared" si="674"/>
        <v/>
      </c>
      <c r="BG1271" s="116">
        <f t="shared" si="675"/>
        <v>2019</v>
      </c>
      <c r="BH1271" s="84">
        <f>IF(E1271=2017,
VLOOKUP(Q1271,'Lookup Moyer Guidelines'!$B$59:$C$72,2,FALSE),
"")</f>
        <v>0.7</v>
      </c>
      <c r="BI1271" s="84">
        <f>IF(E1271=2017,
IF(S1271="Tier 0",VLOOKUP(R1271,'Lookup Moyer Guidelines'!$A$78:$A$85,1,TRUE),VLOOKUP(R1271,'Lookup Moyer Guidelines'!$A$92:$A$128,1,TRUE)),
"")</f>
        <v>120</v>
      </c>
      <c r="BJ1271" s="84">
        <f>IF(E1271=2017,
IF(R1271&gt;=120,VLOOKUP(K1271,'Lookup Moyer Guidelines'!$D$82:$D$85,1,TRUE),VLOOKUP(K1271,'Lookup Moyer Guidelines'!$D$78:$D$79,1,TRUE)),
"")</f>
        <v>1970</v>
      </c>
      <c r="BK1271" s="84" t="str">
        <f>IF(E1271=2017,
IF(S1271="Tier 0",CONCATENATE(BI1271,",",BJ1271),CONCATENATE(BI1271,",",VLOOKUP(S1271,'Lookup Moyer Guidelines'!$A$132:$B$138,2,FALSE))),
"")</f>
        <v>120,1970</v>
      </c>
      <c r="BL1271" s="84">
        <f>IF(E1271=2017,
IF($S1271="Tier 0",VLOOKUP($BK1271,'Lookup Moyer Guidelines'!$E$78:$K$85,2,FALSE),VLOOKUP($BK1271,'Lookup Moyer Guidelines'!$D$92:$J$128,2,FALSE)),
"")</f>
        <v>11.16</v>
      </c>
      <c r="BM1271" s="84">
        <f>IF(E1271=2017,
IF($S1271="Tier 0",VLOOKUP($BK1271,'Lookup Moyer Guidelines'!$E$78:$K$85,3,FALSE),VLOOKUP($BK1271,'Lookup Moyer Guidelines'!$D$92:$J$128,3,FALSE)),
"")</f>
        <v>2.5999999999999998E-4</v>
      </c>
      <c r="BN1271" s="84">
        <f>IF(E1271=2017,
IF($S1271="Tier 0",VLOOKUP($BK1271,'Lookup Moyer Guidelines'!$E$78:$K$85,6,FALSE),VLOOKUP($BK1271,'Lookup Moyer Guidelines'!$D$92:$J$128,6,FALSE)),
"")</f>
        <v>0.39600000000000002</v>
      </c>
      <c r="BO1271" s="84">
        <f>IF(E1271=2017,
IF($S1271="Tier 0",VLOOKUP($BK1271,'Lookup Moyer Guidelines'!$E$78:$K$85,7,FALSE),VLOOKUP($BK1271,'Lookup Moyer Guidelines'!$D$92:$J$128,7,FALSE)),
"")</f>
        <v>2.8799999999999999E-5</v>
      </c>
      <c r="BP1271" s="84">
        <f t="shared" si="676"/>
        <v>46</v>
      </c>
      <c r="BQ1271" s="84">
        <f t="shared" si="677"/>
        <v>12000</v>
      </c>
      <c r="BR1271" s="96">
        <f t="shared" si="678"/>
        <v>3.1199999999999997</v>
      </c>
      <c r="BS1271" s="96">
        <f t="shared" si="679"/>
        <v>1.8511111111111112</v>
      </c>
      <c r="BT1271" s="96">
        <f t="shared" si="680"/>
        <v>0.34559999999999996</v>
      </c>
      <c r="BU1271" s="96">
        <f t="shared" si="681"/>
        <v>9.6133333333333321E-2</v>
      </c>
      <c r="BV1271" s="84">
        <f>IF(E1271=2017,
VLOOKUP(AK1271,'Lookup Moyer Guidelines'!$A$92:$A$128,1,TRUE),
"")</f>
        <v>175</v>
      </c>
      <c r="BW1271" s="84" t="str">
        <f>IF(E1271=2017,
CONCATENATE(BV1271,",",VLOOKUP(AL1271,'Lookup Moyer Guidelines'!$A$132:$B$138,2,FALSE)),
"")</f>
        <v>175,4_Final</v>
      </c>
      <c r="BX1271" s="84">
        <f>IF(E1271=2017,
IF(ISERROR(VLOOKUP($BW1271,'Lookup Moyer Guidelines'!$D$92:$J$128,2,FALSE)),"",VLOOKUP($BW1271,'Lookup Moyer Guidelines'!$D$92:$J$128,2,FALSE)),
"")</f>
        <v>0.26</v>
      </c>
      <c r="BY1271" s="84">
        <f>IF(E1271=2017,
IF(ISERROR(VLOOKUP($BW1271,'Lookup Moyer Guidelines'!$D$92:$J$128,3,FALSE)),"",VLOOKUP($BW1271,'Lookup Moyer Guidelines'!$D$92:$J$128,3,FALSE)),
"")</f>
        <v>3.5999999999999998E-6</v>
      </c>
      <c r="BZ1271" s="84">
        <f>IF(E1271=2017,
IF(ISERROR(VLOOKUP($BW1271,'Lookup Moyer Guidelines'!$D$92:$J$128,6,FALSE)),"",VLOOKUP($BW1271,'Lookup Moyer Guidelines'!$D$92:$J$128,6,FALSE)),
"")</f>
        <v>8.9999999999999993E-3</v>
      </c>
      <c r="CA1271" s="84">
        <f>IF(E1271=2017,
IF(ISERROR(VLOOKUP($BW1271,'Lookup Moyer Guidelines'!$D$92:$J$128,7,FALSE)),"",VLOOKUP($BW1271,'Lookup Moyer Guidelines'!$D$92:$J$128,7,FALSE)),
"")</f>
        <v>2.9999999999999999E-7</v>
      </c>
      <c r="CB1271" s="84">
        <f t="shared" si="682"/>
        <v>5</v>
      </c>
      <c r="CC1271" s="84">
        <f t="shared" si="683"/>
        <v>4000</v>
      </c>
      <c r="CD1271" s="96">
        <f t="shared" si="684"/>
        <v>1.44E-2</v>
      </c>
      <c r="CE1271" s="96">
        <f t="shared" si="685"/>
        <v>4.3361975308641977E-2</v>
      </c>
      <c r="CF1271" s="96">
        <f t="shared" si="686"/>
        <v>1.1999999999999999E-3</v>
      </c>
      <c r="CG1271" s="96">
        <f t="shared" si="687"/>
        <v>1.6118518518518515E-3</v>
      </c>
      <c r="CH1271" s="96">
        <f t="shared" si="688"/>
        <v>1.8077491358024691</v>
      </c>
      <c r="CI1271" s="96">
        <f t="shared" si="689"/>
        <v>9.452148148148147E-2</v>
      </c>
      <c r="CJ1271" s="96">
        <f t="shared" si="690"/>
        <v>18.077491358024691</v>
      </c>
      <c r="CK1271" s="96">
        <f t="shared" si="691"/>
        <v>0.94521481481481473</v>
      </c>
      <c r="CL1271" s="84">
        <f t="shared" si="692"/>
        <v>4.9527373583629292E-3</v>
      </c>
      <c r="CM1271" s="84">
        <f t="shared" si="693"/>
        <v>2.589629629629629E-4</v>
      </c>
      <c r="CN1271" s="84">
        <f t="shared" si="694"/>
        <v>2.3824592592592588E-4</v>
      </c>
      <c r="CO1271" s="84">
        <f>LOOKUP(Q1271,'Lookup Load Factor Adjustment'!$F$2:$F$51,'Lookup Load Factor Adjustment'!$I$2:$I$51)</f>
        <v>0.68571428571428572</v>
      </c>
      <c r="CP1271" s="84">
        <f t="shared" si="695"/>
        <v>3.3961627600202944E-3</v>
      </c>
      <c r="CQ1271" s="84">
        <f t="shared" si="696"/>
        <v>1.6336863492063489E-4</v>
      </c>
      <c r="CR1271" s="84"/>
      <c r="CS1271" s="84">
        <f t="shared" si="697"/>
        <v>0</v>
      </c>
      <c r="CT1271" s="84">
        <f t="shared" si="698"/>
        <v>0</v>
      </c>
      <c r="CU1271" s="84">
        <f t="shared" si="699"/>
        <v>1</v>
      </c>
      <c r="CV1271" s="181"/>
      <c r="CW1271" s="181"/>
    </row>
    <row r="1272" spans="1:101" hidden="1" x14ac:dyDescent="0.25">
      <c r="A1272" t="s">
        <v>6261</v>
      </c>
      <c r="B1272" t="s">
        <v>5424</v>
      </c>
      <c r="C1272" s="141">
        <v>43472</v>
      </c>
      <c r="D1272" s="141">
        <v>43602</v>
      </c>
      <c r="E1272" s="144">
        <v>2017</v>
      </c>
      <c r="F1272" t="s">
        <v>165</v>
      </c>
      <c r="G1272" t="s">
        <v>166</v>
      </c>
      <c r="H1272" t="s">
        <v>5425</v>
      </c>
      <c r="I1272">
        <v>500</v>
      </c>
      <c r="J1272">
        <v>1</v>
      </c>
      <c r="K1272">
        <v>1962</v>
      </c>
      <c r="L1272">
        <v>1962</v>
      </c>
      <c r="M1272" t="s">
        <v>167</v>
      </c>
      <c r="N1272" t="s">
        <v>6262</v>
      </c>
      <c r="O1272" t="s">
        <v>6263</v>
      </c>
      <c r="P1272" t="s">
        <v>180</v>
      </c>
      <c r="Q1272" s="84" t="s">
        <v>6833</v>
      </c>
      <c r="R1272">
        <v>96</v>
      </c>
      <c r="S1272" t="s">
        <v>122</v>
      </c>
      <c r="T1272" t="s">
        <v>171</v>
      </c>
      <c r="U1272">
        <v>4010</v>
      </c>
      <c r="V1272">
        <v>1</v>
      </c>
      <c r="W1272" t="s">
        <v>171</v>
      </c>
      <c r="X1272" t="s">
        <v>6264</v>
      </c>
      <c r="Y1272">
        <v>1</v>
      </c>
      <c r="Z1272" t="s">
        <v>171</v>
      </c>
      <c r="AA1272" t="s">
        <v>611</v>
      </c>
      <c r="AB1272">
        <v>1</v>
      </c>
      <c r="AC1272" t="s">
        <v>171</v>
      </c>
      <c r="AD1272" t="s">
        <v>612</v>
      </c>
      <c r="AE1272">
        <v>2015</v>
      </c>
      <c r="AF1272">
        <v>2016</v>
      </c>
      <c r="AG1272" t="s">
        <v>167</v>
      </c>
      <c r="AH1272" t="s">
        <v>6265</v>
      </c>
      <c r="AI1272" t="s">
        <v>6266</v>
      </c>
      <c r="AJ1272" t="s">
        <v>1588</v>
      </c>
      <c r="AK1272">
        <v>125</v>
      </c>
      <c r="AL1272" t="s">
        <v>127</v>
      </c>
      <c r="AM1272" s="142">
        <v>112399.45</v>
      </c>
      <c r="AN1272" s="142">
        <v>42000</v>
      </c>
      <c r="AO1272">
        <v>10</v>
      </c>
      <c r="AP1272">
        <v>100</v>
      </c>
      <c r="AQ1272">
        <v>100</v>
      </c>
      <c r="AR1272" s="84" t="str">
        <f>IF(E1272=2017,
"",
VLOOKUP(Q1272,'Lookup Load Factor Adjustment'!$S$4:$T$16,2, FALSE))</f>
        <v/>
      </c>
      <c r="AS1272" s="84" t="str">
        <f t="shared" si="665"/>
        <v/>
      </c>
      <c r="AT1272" s="84" t="str">
        <f t="shared" si="666"/>
        <v/>
      </c>
      <c r="AU1272" s="84" t="str">
        <f t="shared" si="667"/>
        <v/>
      </c>
      <c r="AV1272" s="84" t="str">
        <f>IF(E1272=2017,
"",
VLOOKUP(AU1272,'Lookup Moyer Guidelines'!$O$3:$Q$48, 2))</f>
        <v/>
      </c>
      <c r="AW1272" s="84" t="str">
        <f>IF(E1272=2017,
"",
VLOOKUP(AU1272,'Lookup Moyer Guidelines'!$O$3:$Q$48, 3))</f>
        <v/>
      </c>
      <c r="AX1272" s="84" t="str">
        <f t="shared" si="668"/>
        <v/>
      </c>
      <c r="AY1272" s="84" t="str">
        <f t="shared" si="669"/>
        <v/>
      </c>
      <c r="AZ1272" s="84" t="str">
        <f t="shared" si="670"/>
        <v/>
      </c>
      <c r="BA1272" s="84" t="str">
        <f t="shared" si="671"/>
        <v/>
      </c>
      <c r="BB1272" s="84" t="str">
        <f>IF(E1272=2017,
"",
VLOOKUP(BA1272,'Lookup Moyer Guidelines'!$O$3:$Q$48, 2))</f>
        <v/>
      </c>
      <c r="BC1272" s="84" t="str">
        <f>IF(E1272=2017,
"",
VLOOKUP(BA1272,'Lookup Moyer Guidelines'!$O$3:$Q$48, 3))</f>
        <v/>
      </c>
      <c r="BD1272" s="84" t="str">
        <f t="shared" si="672"/>
        <v/>
      </c>
      <c r="BE1272" s="84" t="str">
        <f t="shared" si="673"/>
        <v/>
      </c>
      <c r="BF1272" s="84" t="str">
        <f t="shared" si="674"/>
        <v/>
      </c>
      <c r="BG1272" s="116">
        <f t="shared" si="675"/>
        <v>2019</v>
      </c>
      <c r="BH1272" s="84">
        <f>IF(E1272=2017,
VLOOKUP(Q1272,'Lookup Moyer Guidelines'!$B$59:$C$72,2,FALSE),
"")</f>
        <v>0.7</v>
      </c>
      <c r="BI1272" s="84">
        <f>IF(E1272=2017,
IF(S1272="Tier 0",VLOOKUP(R1272,'Lookup Moyer Guidelines'!$A$78:$A$85,1,TRUE),VLOOKUP(R1272,'Lookup Moyer Guidelines'!$A$92:$A$128,1,TRUE)),
"")</f>
        <v>50</v>
      </c>
      <c r="BJ1272" s="84">
        <f>IF(E1272=2017,
IF(R1272&gt;=120,VLOOKUP(K1272,'Lookup Moyer Guidelines'!$D$82:$D$85,1,TRUE),VLOOKUP(K1272,'Lookup Moyer Guidelines'!$D$78:$D$79,1,TRUE)),
"")</f>
        <v>0</v>
      </c>
      <c r="BK1272" s="84" t="str">
        <f>IF(E1272=2017,
IF(S1272="Tier 0",CONCATENATE(BI1272,",",BJ1272),CONCATENATE(BI1272,",",VLOOKUP(S1272,'Lookup Moyer Guidelines'!$A$132:$B$138,2,FALSE))),
"")</f>
        <v>50,0</v>
      </c>
      <c r="BL1272" s="84">
        <f>IF(E1272=2017,
IF($S1272="Tier 0",VLOOKUP($BK1272,'Lookup Moyer Guidelines'!$E$78:$K$85,2,FALSE),VLOOKUP($BK1272,'Lookup Moyer Guidelines'!$D$92:$J$128,2,FALSE)),
"")</f>
        <v>12.09</v>
      </c>
      <c r="BM1272" s="84">
        <f>IF(E1272=2017,
IF($S1272="Tier 0",VLOOKUP($BK1272,'Lookup Moyer Guidelines'!$E$78:$K$85,3,FALSE),VLOOKUP($BK1272,'Lookup Moyer Guidelines'!$D$92:$J$128,3,FALSE)),
"")</f>
        <v>2.7999999999999998E-4</v>
      </c>
      <c r="BN1272" s="84">
        <f>IF(E1272=2017,
IF($S1272="Tier 0",VLOOKUP($BK1272,'Lookup Moyer Guidelines'!$E$78:$K$85,6,FALSE),VLOOKUP($BK1272,'Lookup Moyer Guidelines'!$D$92:$J$128,6,FALSE)),
"")</f>
        <v>0.60499999999999998</v>
      </c>
      <c r="BO1272" s="84">
        <f>IF(E1272=2017,
IF($S1272="Tier 0",VLOOKUP($BK1272,'Lookup Moyer Guidelines'!$E$78:$K$85,7,FALSE),VLOOKUP($BK1272,'Lookup Moyer Guidelines'!$D$92:$J$128,7,FALSE)),
"")</f>
        <v>4.3999999999999999E-5</v>
      </c>
      <c r="BP1272" s="84">
        <f t="shared" si="676"/>
        <v>62</v>
      </c>
      <c r="BQ1272" s="84">
        <f t="shared" si="677"/>
        <v>12000</v>
      </c>
      <c r="BR1272" s="96">
        <f t="shared" si="678"/>
        <v>3.36</v>
      </c>
      <c r="BS1272" s="96">
        <f t="shared" si="679"/>
        <v>0.57222222222222219</v>
      </c>
      <c r="BT1272" s="96">
        <f t="shared" si="680"/>
        <v>0.52800000000000002</v>
      </c>
      <c r="BU1272" s="96">
        <f t="shared" si="681"/>
        <v>4.1962962962962959E-2</v>
      </c>
      <c r="BV1272" s="84">
        <f>IF(E1272=2017,
VLOOKUP(AK1272,'Lookup Moyer Guidelines'!$A$92:$A$128,1,TRUE),
"")</f>
        <v>100</v>
      </c>
      <c r="BW1272" s="84" t="str">
        <f>IF(E1272=2017,
CONCATENATE(BV1272,",",VLOOKUP(AL1272,'Lookup Moyer Guidelines'!$A$132:$B$138,2,FALSE)),
"")</f>
        <v>100,4_Phase_In_or_Alt_Nox</v>
      </c>
      <c r="BX1272" s="84">
        <f>IF(E1272=2017,
IF(ISERROR(VLOOKUP($BW1272,'Lookup Moyer Guidelines'!$D$92:$J$128,2,FALSE)),"",VLOOKUP($BW1272,'Lookup Moyer Guidelines'!$D$92:$J$128,2,FALSE)),
"")</f>
        <v>2.15</v>
      </c>
      <c r="BY1272" s="84">
        <f>IF(E1272=2017,
IF(ISERROR(VLOOKUP($BW1272,'Lookup Moyer Guidelines'!$D$92:$J$128,3,FALSE)),"",VLOOKUP($BW1272,'Lookup Moyer Guidelines'!$D$92:$J$128,3,FALSE)),
"")</f>
        <v>2.6999999999999999E-5</v>
      </c>
      <c r="BZ1272" s="84">
        <f>IF(E1272=2017,
IF(ISERROR(VLOOKUP($BW1272,'Lookup Moyer Guidelines'!$D$92:$J$128,6,FALSE)),"",VLOOKUP($BW1272,'Lookup Moyer Guidelines'!$D$92:$J$128,6,FALSE)),
"")</f>
        <v>8.9999999999999993E-3</v>
      </c>
      <c r="CA1272" s="84">
        <f>IF(E1272=2017,
IF(ISERROR(VLOOKUP($BW1272,'Lookup Moyer Guidelines'!$D$92:$J$128,7,FALSE)),"",VLOOKUP($BW1272,'Lookup Moyer Guidelines'!$D$92:$J$128,7,FALSE)),
"")</f>
        <v>3.9999999999999998E-7</v>
      </c>
      <c r="CB1272" s="84">
        <f t="shared" si="682"/>
        <v>5</v>
      </c>
      <c r="CC1272" s="84">
        <f t="shared" si="683"/>
        <v>2500</v>
      </c>
      <c r="CD1272" s="96">
        <f t="shared" si="684"/>
        <v>6.7499999999999991E-2</v>
      </c>
      <c r="CE1272" s="96">
        <f t="shared" si="685"/>
        <v>0.10693962191358025</v>
      </c>
      <c r="CF1272" s="96">
        <f t="shared" si="686"/>
        <v>1E-3</v>
      </c>
      <c r="CG1272" s="96">
        <f t="shared" si="687"/>
        <v>4.8225308641975295E-4</v>
      </c>
      <c r="CH1272" s="96">
        <f t="shared" si="688"/>
        <v>0.46528260030864194</v>
      </c>
      <c r="CI1272" s="96">
        <f t="shared" si="689"/>
        <v>4.1480709876543204E-2</v>
      </c>
      <c r="CJ1272" s="96">
        <f t="shared" si="690"/>
        <v>4.6528260030864192</v>
      </c>
      <c r="CK1272" s="96">
        <f t="shared" si="691"/>
        <v>0.41480709876543204</v>
      </c>
      <c r="CL1272" s="84">
        <f t="shared" si="692"/>
        <v>1.2747468501606628E-3</v>
      </c>
      <c r="CM1272" s="84">
        <f t="shared" si="693"/>
        <v>1.1364578048368E-4</v>
      </c>
      <c r="CN1272" s="84">
        <f t="shared" si="694"/>
        <v>1.0455411804498561E-4</v>
      </c>
      <c r="CO1272" s="84">
        <f>LOOKUP(Q1272,'Lookup Load Factor Adjustment'!$F$2:$F$51,'Lookup Load Factor Adjustment'!$I$2:$I$51)</f>
        <v>0.68571428571428572</v>
      </c>
      <c r="CP1272" s="84">
        <f t="shared" si="695"/>
        <v>8.741121258244545E-4</v>
      </c>
      <c r="CQ1272" s="84">
        <f t="shared" si="696"/>
        <v>7.1694252373704422E-5</v>
      </c>
      <c r="CR1272" s="84"/>
      <c r="CS1272" s="84">
        <f t="shared" si="697"/>
        <v>0</v>
      </c>
      <c r="CT1272" s="84">
        <f t="shared" si="698"/>
        <v>0</v>
      </c>
      <c r="CU1272" s="84">
        <f t="shared" si="699"/>
        <v>1</v>
      </c>
      <c r="CV1272" s="181"/>
      <c r="CW1272" s="181"/>
    </row>
    <row r="1273" spans="1:101" hidden="1" x14ac:dyDescent="0.25">
      <c r="A1273" t="s">
        <v>5479</v>
      </c>
      <c r="B1273" t="s">
        <v>5424</v>
      </c>
      <c r="C1273" s="141">
        <v>43479</v>
      </c>
      <c r="D1273" s="141">
        <v>43507</v>
      </c>
      <c r="E1273" s="144">
        <v>2017</v>
      </c>
      <c r="F1273" t="s">
        <v>165</v>
      </c>
      <c r="G1273" t="s">
        <v>166</v>
      </c>
      <c r="H1273" t="s">
        <v>5425</v>
      </c>
      <c r="I1273">
        <v>500</v>
      </c>
      <c r="J1273">
        <v>1</v>
      </c>
      <c r="K1273">
        <v>1997</v>
      </c>
      <c r="L1273">
        <v>1997</v>
      </c>
      <c r="M1273" t="s">
        <v>167</v>
      </c>
      <c r="N1273">
        <v>33141</v>
      </c>
      <c r="O1273">
        <v>132375</v>
      </c>
      <c r="Q1273" s="84" t="s">
        <v>53</v>
      </c>
      <c r="R1273">
        <v>130</v>
      </c>
      <c r="S1273" t="s">
        <v>123</v>
      </c>
      <c r="T1273" t="s">
        <v>249</v>
      </c>
      <c r="U1273" t="s">
        <v>5480</v>
      </c>
      <c r="V1273">
        <v>1</v>
      </c>
      <c r="W1273" t="s">
        <v>249</v>
      </c>
      <c r="X1273" t="s">
        <v>6884</v>
      </c>
      <c r="Y1273">
        <v>1</v>
      </c>
      <c r="Z1273" t="s">
        <v>210</v>
      </c>
      <c r="AA1273" t="s">
        <v>241</v>
      </c>
      <c r="AB1273">
        <v>1</v>
      </c>
      <c r="AC1273" t="s">
        <v>214</v>
      </c>
      <c r="AD1273" t="s">
        <v>215</v>
      </c>
      <c r="AE1273">
        <v>2017</v>
      </c>
      <c r="AF1273">
        <v>2017</v>
      </c>
      <c r="AG1273" t="s">
        <v>167</v>
      </c>
      <c r="AH1273" t="s">
        <v>5481</v>
      </c>
      <c r="AI1273" t="s">
        <v>5482</v>
      </c>
      <c r="AJ1273" t="s">
        <v>245</v>
      </c>
      <c r="AK1273">
        <v>164</v>
      </c>
      <c r="AL1273" t="s">
        <v>128</v>
      </c>
      <c r="AM1273" s="142">
        <v>175451.24</v>
      </c>
      <c r="AN1273" s="142">
        <v>102050</v>
      </c>
      <c r="AO1273">
        <v>10</v>
      </c>
      <c r="AP1273">
        <v>100</v>
      </c>
      <c r="AQ1273">
        <v>100</v>
      </c>
      <c r="AR1273" s="84" t="str">
        <f>IF(E1273=2017,
"",
VLOOKUP(Q1273,'Lookup Load Factor Adjustment'!$S$4:$T$16,2, FALSE))</f>
        <v/>
      </c>
      <c r="AS1273" s="84" t="str">
        <f t="shared" si="665"/>
        <v/>
      </c>
      <c r="AT1273" s="84" t="str">
        <f t="shared" si="666"/>
        <v/>
      </c>
      <c r="AU1273" s="84" t="str">
        <f t="shared" si="667"/>
        <v/>
      </c>
      <c r="AV1273" s="84" t="str">
        <f>IF(E1273=2017,
"",
VLOOKUP(AU1273,'Lookup Moyer Guidelines'!$O$3:$Q$48, 2))</f>
        <v/>
      </c>
      <c r="AW1273" s="84" t="str">
        <f>IF(E1273=2017,
"",
VLOOKUP(AU1273,'Lookup Moyer Guidelines'!$O$3:$Q$48, 3))</f>
        <v/>
      </c>
      <c r="AX1273" s="84" t="str">
        <f t="shared" si="668"/>
        <v/>
      </c>
      <c r="AY1273" s="84" t="str">
        <f t="shared" si="669"/>
        <v/>
      </c>
      <c r="AZ1273" s="84" t="str">
        <f t="shared" si="670"/>
        <v/>
      </c>
      <c r="BA1273" s="84" t="str">
        <f t="shared" si="671"/>
        <v/>
      </c>
      <c r="BB1273" s="84" t="str">
        <f>IF(E1273=2017,
"",
VLOOKUP(BA1273,'Lookup Moyer Guidelines'!$O$3:$Q$48, 2))</f>
        <v/>
      </c>
      <c r="BC1273" s="84" t="str">
        <f>IF(E1273=2017,
"",
VLOOKUP(BA1273,'Lookup Moyer Guidelines'!$O$3:$Q$48, 3))</f>
        <v/>
      </c>
      <c r="BD1273" s="84" t="str">
        <f t="shared" si="672"/>
        <v/>
      </c>
      <c r="BE1273" s="84" t="str">
        <f t="shared" si="673"/>
        <v/>
      </c>
      <c r="BF1273" s="84" t="str">
        <f t="shared" si="674"/>
        <v/>
      </c>
      <c r="BG1273" s="116">
        <f t="shared" si="675"/>
        <v>2019</v>
      </c>
      <c r="BH1273" s="84">
        <f>IF(E1273=2017,
VLOOKUP(Q1273,'Lookup Moyer Guidelines'!$B$59:$C$72,2,FALSE),
"")</f>
        <v>0.51</v>
      </c>
      <c r="BI1273" s="84">
        <f>IF(E1273=2017,
IF(S1273="Tier 0",VLOOKUP(R1273,'Lookup Moyer Guidelines'!$A$78:$A$85,1,TRUE),VLOOKUP(R1273,'Lookup Moyer Guidelines'!$A$92:$A$128,1,TRUE)),
"")</f>
        <v>100</v>
      </c>
      <c r="BJ1273" s="84">
        <f>IF(E1273=2017,
IF(R1273&gt;=120,VLOOKUP(K1273,'Lookup Moyer Guidelines'!$D$82:$D$85,1,TRUE),VLOOKUP(K1273,'Lookup Moyer Guidelines'!$D$78:$D$79,1,TRUE)),
"")</f>
        <v>1988</v>
      </c>
      <c r="BK1273" s="84" t="str">
        <f>IF(E1273=2017,
IF(S1273="Tier 0",CONCATENATE(BI1273,",",BJ1273),CONCATENATE(BI1273,",",VLOOKUP(S1273,'Lookup Moyer Guidelines'!$A$132:$B$138,2,FALSE))),
"")</f>
        <v>100,1</v>
      </c>
      <c r="BL1273" s="84">
        <f>IF(E1273=2017,
IF($S1273="Tier 0",VLOOKUP($BK1273,'Lookup Moyer Guidelines'!$E$78:$K$85,2,FALSE),VLOOKUP($BK1273,'Lookup Moyer Guidelines'!$D$92:$J$128,2,FALSE)),
"")</f>
        <v>6.54</v>
      </c>
      <c r="BM1273" s="84">
        <f>IF(E1273=2017,
IF($S1273="Tier 0",VLOOKUP($BK1273,'Lookup Moyer Guidelines'!$E$78:$K$85,3,FALSE),VLOOKUP($BK1273,'Lookup Moyer Guidelines'!$D$92:$J$128,3,FALSE)),
"")</f>
        <v>1.4999999999999999E-4</v>
      </c>
      <c r="BN1273" s="84">
        <f>IF(E1273=2017,
IF($S1273="Tier 0",VLOOKUP($BK1273,'Lookup Moyer Guidelines'!$E$78:$K$85,6,FALSE),VLOOKUP($BK1273,'Lookup Moyer Guidelines'!$D$92:$J$128,6,FALSE)),
"")</f>
        <v>0.30399999999999999</v>
      </c>
      <c r="BO1273" s="84">
        <f>IF(E1273=2017,
IF($S1273="Tier 0",VLOOKUP($BK1273,'Lookup Moyer Guidelines'!$E$78:$K$85,7,FALSE),VLOOKUP($BK1273,'Lookup Moyer Guidelines'!$D$92:$J$128,7,FALSE)),
"")</f>
        <v>2.2099999999999998E-5</v>
      </c>
      <c r="BP1273" s="84">
        <f t="shared" si="676"/>
        <v>27</v>
      </c>
      <c r="BQ1273" s="84">
        <f t="shared" si="677"/>
        <v>12000</v>
      </c>
      <c r="BR1273" s="96">
        <f t="shared" si="678"/>
        <v>1.7999999999999998</v>
      </c>
      <c r="BS1273" s="96">
        <f t="shared" si="679"/>
        <v>0.30475198412698412</v>
      </c>
      <c r="BT1273" s="96">
        <f t="shared" si="680"/>
        <v>0.26519999999999999</v>
      </c>
      <c r="BU1273" s="96">
        <f t="shared" si="681"/>
        <v>2.0799140211640206E-2</v>
      </c>
      <c r="BV1273" s="84">
        <f>IF(E1273=2017,
VLOOKUP(AK1273,'Lookup Moyer Guidelines'!$A$92:$A$128,1,TRUE),
"")</f>
        <v>100</v>
      </c>
      <c r="BW1273" s="84" t="str">
        <f>IF(E1273=2017,
CONCATENATE(BV1273,",",VLOOKUP(AL1273,'Lookup Moyer Guidelines'!$A$132:$B$138,2,FALSE)),
"")</f>
        <v>100,4_Final</v>
      </c>
      <c r="BX1273" s="84">
        <f>IF(E1273=2017,
IF(ISERROR(VLOOKUP($BW1273,'Lookup Moyer Guidelines'!$D$92:$J$128,2,FALSE)),"",VLOOKUP($BW1273,'Lookup Moyer Guidelines'!$D$92:$J$128,2,FALSE)),
"")</f>
        <v>0.26</v>
      </c>
      <c r="BY1273" s="84">
        <f>IF(E1273=2017,
IF(ISERROR(VLOOKUP($BW1273,'Lookup Moyer Guidelines'!$D$92:$J$128,3,FALSE)),"",VLOOKUP($BW1273,'Lookup Moyer Guidelines'!$D$92:$J$128,3,FALSE)),
"")</f>
        <v>3.9999999999999998E-6</v>
      </c>
      <c r="BZ1273" s="84">
        <f>IF(E1273=2017,
IF(ISERROR(VLOOKUP($BW1273,'Lookup Moyer Guidelines'!$D$92:$J$128,6,FALSE)),"",VLOOKUP($BW1273,'Lookup Moyer Guidelines'!$D$92:$J$128,6,FALSE)),
"")</f>
        <v>8.9999999999999993E-3</v>
      </c>
      <c r="CA1273" s="84">
        <f>IF(E1273=2017,
IF(ISERROR(VLOOKUP($BW1273,'Lookup Moyer Guidelines'!$D$92:$J$128,7,FALSE)),"",VLOOKUP($BW1273,'Lookup Moyer Guidelines'!$D$92:$J$128,7,FALSE)),
"")</f>
        <v>3.9999999999999998E-7</v>
      </c>
      <c r="CB1273" s="84">
        <f t="shared" si="682"/>
        <v>5</v>
      </c>
      <c r="CC1273" s="84">
        <f t="shared" si="683"/>
        <v>2500</v>
      </c>
      <c r="CD1273" s="96">
        <f t="shared" si="684"/>
        <v>0.01</v>
      </c>
      <c r="CE1273" s="96">
        <f t="shared" si="685"/>
        <v>1.2446428571428572E-2</v>
      </c>
      <c r="CF1273" s="96">
        <f t="shared" si="686"/>
        <v>1E-3</v>
      </c>
      <c r="CG1273" s="96">
        <f t="shared" si="687"/>
        <v>4.6097883597883592E-4</v>
      </c>
      <c r="CH1273" s="96">
        <f t="shared" si="688"/>
        <v>0.29230555555555554</v>
      </c>
      <c r="CI1273" s="96">
        <f t="shared" si="689"/>
        <v>2.0338161375661371E-2</v>
      </c>
      <c r="CJ1273" s="96">
        <f t="shared" si="690"/>
        <v>2.9230555555555555</v>
      </c>
      <c r="CK1273" s="96">
        <f t="shared" si="691"/>
        <v>0.20338161375661371</v>
      </c>
      <c r="CL1273" s="84">
        <f t="shared" si="692"/>
        <v>8.0083713850837132E-4</v>
      </c>
      <c r="CM1273" s="84">
        <f t="shared" si="693"/>
        <v>5.572099007030512E-5</v>
      </c>
      <c r="CN1273" s="84">
        <f t="shared" si="694"/>
        <v>5.1263310864680711E-5</v>
      </c>
      <c r="CO1273" s="84">
        <f>LOOKUP(Q1273,'Lookup Load Factor Adjustment'!$F$2:$F$51,'Lookup Load Factor Adjustment'!$I$2:$I$51)</f>
        <v>0.78431372549019607</v>
      </c>
      <c r="CP1273" s="84">
        <f t="shared" si="695"/>
        <v>6.2810755961440889E-4</v>
      </c>
      <c r="CQ1273" s="84">
        <f t="shared" si="696"/>
        <v>4.0206518325239772E-5</v>
      </c>
      <c r="CR1273" s="84"/>
      <c r="CS1273" s="84">
        <f t="shared" si="697"/>
        <v>0</v>
      </c>
      <c r="CT1273" s="84">
        <f t="shared" si="698"/>
        <v>0</v>
      </c>
      <c r="CU1273" s="84">
        <f t="shared" si="699"/>
        <v>1</v>
      </c>
      <c r="CV1273" s="181"/>
      <c r="CW1273" s="181"/>
    </row>
    <row r="1274" spans="1:101" hidden="1" x14ac:dyDescent="0.25">
      <c r="A1274" t="s">
        <v>5902</v>
      </c>
      <c r="B1274" t="s">
        <v>5424</v>
      </c>
      <c r="C1274" s="141">
        <v>43420</v>
      </c>
      <c r="D1274" s="141">
        <v>43423</v>
      </c>
      <c r="E1274" s="144">
        <v>2017</v>
      </c>
      <c r="F1274" t="s">
        <v>165</v>
      </c>
      <c r="G1274" t="s">
        <v>166</v>
      </c>
      <c r="H1274" t="s">
        <v>5425</v>
      </c>
      <c r="I1274">
        <v>500</v>
      </c>
      <c r="J1274">
        <v>1</v>
      </c>
      <c r="K1274">
        <v>1992</v>
      </c>
      <c r="L1274">
        <v>1992</v>
      </c>
      <c r="M1274" t="s">
        <v>167</v>
      </c>
      <c r="N1274" t="s">
        <v>5903</v>
      </c>
      <c r="O1274" t="s">
        <v>5904</v>
      </c>
      <c r="P1274" t="s">
        <v>180</v>
      </c>
      <c r="Q1274" s="84" t="s">
        <v>6833</v>
      </c>
      <c r="R1274">
        <v>88</v>
      </c>
      <c r="S1274" t="s">
        <v>122</v>
      </c>
      <c r="T1274" t="s">
        <v>171</v>
      </c>
      <c r="U1274">
        <v>2755</v>
      </c>
      <c r="V1274">
        <v>1</v>
      </c>
      <c r="W1274" t="s">
        <v>171</v>
      </c>
      <c r="X1274" t="s">
        <v>4962</v>
      </c>
      <c r="Y1274">
        <v>1</v>
      </c>
      <c r="Z1274" t="s">
        <v>171</v>
      </c>
      <c r="AA1274" t="s">
        <v>2904</v>
      </c>
      <c r="AB1274">
        <v>1</v>
      </c>
      <c r="AC1274" t="s">
        <v>669</v>
      </c>
      <c r="AD1274" t="s">
        <v>3267</v>
      </c>
      <c r="AE1274">
        <v>2017</v>
      </c>
      <c r="AF1274">
        <v>2017</v>
      </c>
      <c r="AG1274" t="s">
        <v>167</v>
      </c>
      <c r="AH1274" t="s">
        <v>5905</v>
      </c>
      <c r="AI1274">
        <v>415354</v>
      </c>
      <c r="AJ1274" t="s">
        <v>556</v>
      </c>
      <c r="AK1274">
        <v>90</v>
      </c>
      <c r="AL1274" t="s">
        <v>128</v>
      </c>
      <c r="AM1274" s="142">
        <v>67510.48</v>
      </c>
      <c r="AN1274" s="142">
        <v>31500</v>
      </c>
      <c r="AO1274">
        <v>10</v>
      </c>
      <c r="AP1274">
        <v>100</v>
      </c>
      <c r="AQ1274">
        <v>100</v>
      </c>
      <c r="AR1274" s="84" t="str">
        <f>IF(E1274=2017,
"",
VLOOKUP(Q1274,'Lookup Load Factor Adjustment'!$S$4:$T$16,2, FALSE))</f>
        <v/>
      </c>
      <c r="AS1274" s="84" t="str">
        <f t="shared" si="665"/>
        <v/>
      </c>
      <c r="AT1274" s="84" t="str">
        <f t="shared" si="666"/>
        <v/>
      </c>
      <c r="AU1274" s="84" t="str">
        <f t="shared" si="667"/>
        <v/>
      </c>
      <c r="AV1274" s="84" t="str">
        <f>IF(E1274=2017,
"",
VLOOKUP(AU1274,'Lookup Moyer Guidelines'!$O$3:$Q$48, 2))</f>
        <v/>
      </c>
      <c r="AW1274" s="84" t="str">
        <f>IF(E1274=2017,
"",
VLOOKUP(AU1274,'Lookup Moyer Guidelines'!$O$3:$Q$48, 3))</f>
        <v/>
      </c>
      <c r="AX1274" s="84" t="str">
        <f t="shared" si="668"/>
        <v/>
      </c>
      <c r="AY1274" s="84" t="str">
        <f t="shared" si="669"/>
        <v/>
      </c>
      <c r="AZ1274" s="84" t="str">
        <f t="shared" si="670"/>
        <v/>
      </c>
      <c r="BA1274" s="84" t="str">
        <f t="shared" si="671"/>
        <v/>
      </c>
      <c r="BB1274" s="84" t="str">
        <f>IF(E1274=2017,
"",
VLOOKUP(BA1274,'Lookup Moyer Guidelines'!$O$3:$Q$48, 2))</f>
        <v/>
      </c>
      <c r="BC1274" s="84" t="str">
        <f>IF(E1274=2017,
"",
VLOOKUP(BA1274,'Lookup Moyer Guidelines'!$O$3:$Q$48, 3))</f>
        <v/>
      </c>
      <c r="BD1274" s="84" t="str">
        <f t="shared" si="672"/>
        <v/>
      </c>
      <c r="BE1274" s="84" t="str">
        <f t="shared" si="673"/>
        <v/>
      </c>
      <c r="BF1274" s="84" t="str">
        <f t="shared" si="674"/>
        <v/>
      </c>
      <c r="BG1274" s="116">
        <f t="shared" si="675"/>
        <v>2018</v>
      </c>
      <c r="BH1274" s="84">
        <f>IF(E1274=2017,
VLOOKUP(Q1274,'Lookup Moyer Guidelines'!$B$59:$C$72,2,FALSE),
"")</f>
        <v>0.7</v>
      </c>
      <c r="BI1274" s="84">
        <f>IF(E1274=2017,
IF(S1274="Tier 0",VLOOKUP(R1274,'Lookup Moyer Guidelines'!$A$78:$A$85,1,TRUE),VLOOKUP(R1274,'Lookup Moyer Guidelines'!$A$92:$A$128,1,TRUE)),
"")</f>
        <v>50</v>
      </c>
      <c r="BJ1274" s="84">
        <f>IF(E1274=2017,
IF(R1274&gt;=120,VLOOKUP(K1274,'Lookup Moyer Guidelines'!$D$82:$D$85,1,TRUE),VLOOKUP(K1274,'Lookup Moyer Guidelines'!$D$78:$D$79,1,TRUE)),
"")</f>
        <v>1988</v>
      </c>
      <c r="BK1274" s="84" t="str">
        <f>IF(E1274=2017,
IF(S1274="Tier 0",CONCATENATE(BI1274,",",BJ1274),CONCATENATE(BI1274,",",VLOOKUP(S1274,'Lookup Moyer Guidelines'!$A$132:$B$138,2,FALSE))),
"")</f>
        <v>50,1988</v>
      </c>
      <c r="BL1274" s="84">
        <f>IF(E1274=2017,
IF($S1274="Tier 0",VLOOKUP($BK1274,'Lookup Moyer Guidelines'!$E$78:$K$85,2,FALSE),VLOOKUP($BK1274,'Lookup Moyer Guidelines'!$D$92:$J$128,2,FALSE)),
"")</f>
        <v>8.14</v>
      </c>
      <c r="BM1274" s="84">
        <f>IF(E1274=2017,
IF($S1274="Tier 0",VLOOKUP($BK1274,'Lookup Moyer Guidelines'!$E$78:$K$85,3,FALSE),VLOOKUP($BK1274,'Lookup Moyer Guidelines'!$D$92:$J$128,3,FALSE)),
"")</f>
        <v>1.9000000000000001E-4</v>
      </c>
      <c r="BN1274" s="84">
        <f>IF(E1274=2017,
IF($S1274="Tier 0",VLOOKUP($BK1274,'Lookup Moyer Guidelines'!$E$78:$K$85,6,FALSE),VLOOKUP($BK1274,'Lookup Moyer Guidelines'!$D$92:$J$128,6,FALSE)),
"")</f>
        <v>0.497</v>
      </c>
      <c r="BO1274" s="84">
        <f>IF(E1274=2017,
IF($S1274="Tier 0",VLOOKUP($BK1274,'Lookup Moyer Guidelines'!$E$78:$K$85,7,FALSE),VLOOKUP($BK1274,'Lookup Moyer Guidelines'!$D$92:$J$128,7,FALSE)),
"")</f>
        <v>3.6100000000000003E-5</v>
      </c>
      <c r="BP1274" s="84">
        <f t="shared" si="676"/>
        <v>31</v>
      </c>
      <c r="BQ1274" s="84">
        <f t="shared" si="677"/>
        <v>12000</v>
      </c>
      <c r="BR1274" s="96">
        <f t="shared" si="678"/>
        <v>2.2800000000000002</v>
      </c>
      <c r="BS1274" s="96">
        <f t="shared" si="679"/>
        <v>0.35376543209876543</v>
      </c>
      <c r="BT1274" s="96">
        <f t="shared" si="680"/>
        <v>0.43320000000000003</v>
      </c>
      <c r="BU1274" s="96">
        <f t="shared" si="681"/>
        <v>3.1580864197530867E-2</v>
      </c>
      <c r="BV1274" s="84">
        <f>IF(E1274=2017,
VLOOKUP(AK1274,'Lookup Moyer Guidelines'!$A$92:$A$128,1,TRUE),
"")</f>
        <v>75</v>
      </c>
      <c r="BW1274" s="84" t="str">
        <f>IF(E1274=2017,
CONCATENATE(BV1274,",",VLOOKUP(AL1274,'Lookup Moyer Guidelines'!$A$132:$B$138,2,FALSE)),
"")</f>
        <v>75,4_Final</v>
      </c>
      <c r="BX1274" s="84">
        <f>IF(E1274=2017,
IF(ISERROR(VLOOKUP($BW1274,'Lookup Moyer Guidelines'!$D$92:$J$128,2,FALSE)),"",VLOOKUP($BW1274,'Lookup Moyer Guidelines'!$D$92:$J$128,2,FALSE)),
"")</f>
        <v>0.26</v>
      </c>
      <c r="BY1274" s="84">
        <f>IF(E1274=2017,
IF(ISERROR(VLOOKUP($BW1274,'Lookup Moyer Guidelines'!$D$92:$J$128,3,FALSE)),"",VLOOKUP($BW1274,'Lookup Moyer Guidelines'!$D$92:$J$128,3,FALSE)),
"")</f>
        <v>3.4999999999999999E-6</v>
      </c>
      <c r="BZ1274" s="84">
        <f>IF(E1274=2017,
IF(ISERROR(VLOOKUP($BW1274,'Lookup Moyer Guidelines'!$D$92:$J$128,6,FALSE)),"",VLOOKUP($BW1274,'Lookup Moyer Guidelines'!$D$92:$J$128,6,FALSE)),
"")</f>
        <v>8.9999999999999993E-3</v>
      </c>
      <c r="CA1274" s="84">
        <f>IF(E1274=2017,
IF(ISERROR(VLOOKUP($BW1274,'Lookup Moyer Guidelines'!$D$92:$J$128,7,FALSE)),"",VLOOKUP($BW1274,'Lookup Moyer Guidelines'!$D$92:$J$128,7,FALSE)),
"")</f>
        <v>8.9999999999999996E-7</v>
      </c>
      <c r="CB1274" s="84">
        <f t="shared" si="682"/>
        <v>5</v>
      </c>
      <c r="CC1274" s="84">
        <f t="shared" si="683"/>
        <v>2500</v>
      </c>
      <c r="CD1274" s="96">
        <f t="shared" si="684"/>
        <v>8.7499999999999991E-3</v>
      </c>
      <c r="CE1274" s="96">
        <f t="shared" si="685"/>
        <v>9.331597222222222E-3</v>
      </c>
      <c r="CF1274" s="96">
        <f t="shared" si="686"/>
        <v>2.2499999999999998E-3</v>
      </c>
      <c r="CG1274" s="96">
        <f t="shared" si="687"/>
        <v>3.9062500000000002E-4</v>
      </c>
      <c r="CH1274" s="96">
        <f t="shared" si="688"/>
        <v>0.34443383487654322</v>
      </c>
      <c r="CI1274" s="96">
        <f t="shared" si="689"/>
        <v>3.1190239197530868E-2</v>
      </c>
      <c r="CJ1274" s="96">
        <f t="shared" si="690"/>
        <v>3.4443383487654322</v>
      </c>
      <c r="CK1274" s="96">
        <f t="shared" si="691"/>
        <v>0.31190239197530867</v>
      </c>
      <c r="CL1274" s="84">
        <f t="shared" si="692"/>
        <v>9.436543421275157E-4</v>
      </c>
      <c r="CM1274" s="84">
        <f t="shared" si="693"/>
        <v>8.5452710130221548E-5</v>
      </c>
      <c r="CN1274" s="84">
        <f t="shared" si="694"/>
        <v>7.8616493319803824E-5</v>
      </c>
      <c r="CO1274" s="84">
        <f>LOOKUP(Q1274,'Lookup Load Factor Adjustment'!$F$2:$F$51,'Lookup Load Factor Adjustment'!$I$2:$I$51)</f>
        <v>0.68571428571428572</v>
      </c>
      <c r="CP1274" s="84">
        <f t="shared" si="695"/>
        <v>6.4707726317315365E-4</v>
      </c>
      <c r="CQ1274" s="84">
        <f t="shared" si="696"/>
        <v>5.3908452562151192E-5</v>
      </c>
      <c r="CR1274" s="84"/>
      <c r="CS1274" s="84">
        <f t="shared" si="697"/>
        <v>0</v>
      </c>
      <c r="CT1274" s="84">
        <f t="shared" si="698"/>
        <v>0</v>
      </c>
      <c r="CU1274" s="84">
        <f t="shared" si="699"/>
        <v>1</v>
      </c>
      <c r="CV1274" s="181"/>
      <c r="CW1274" s="181"/>
    </row>
    <row r="1275" spans="1:101" hidden="1" x14ac:dyDescent="0.25">
      <c r="A1275" t="s">
        <v>5472</v>
      </c>
      <c r="B1275" t="s">
        <v>5424</v>
      </c>
      <c r="C1275" s="141">
        <v>43494</v>
      </c>
      <c r="D1275" s="141">
        <v>43566</v>
      </c>
      <c r="E1275" s="144">
        <v>2017</v>
      </c>
      <c r="F1275" t="s">
        <v>165</v>
      </c>
      <c r="G1275" t="s">
        <v>166</v>
      </c>
      <c r="H1275" t="s">
        <v>5425</v>
      </c>
      <c r="I1275">
        <v>300</v>
      </c>
      <c r="J1275">
        <v>1</v>
      </c>
      <c r="K1275">
        <v>2001</v>
      </c>
      <c r="L1275">
        <v>1995</v>
      </c>
      <c r="M1275" t="s">
        <v>167</v>
      </c>
      <c r="N1275">
        <v>90009</v>
      </c>
      <c r="O1275">
        <v>45799429</v>
      </c>
      <c r="P1275" t="s">
        <v>5473</v>
      </c>
      <c r="Q1275" s="84" t="s">
        <v>53</v>
      </c>
      <c r="R1275">
        <v>80</v>
      </c>
      <c r="S1275" t="s">
        <v>123</v>
      </c>
      <c r="T1275" t="s">
        <v>1399</v>
      </c>
      <c r="U1275" t="s">
        <v>5474</v>
      </c>
      <c r="V1275">
        <v>1</v>
      </c>
      <c r="W1275" t="s">
        <v>222</v>
      </c>
      <c r="X1275" t="s">
        <v>1688</v>
      </c>
      <c r="Y1275">
        <v>1</v>
      </c>
      <c r="Z1275" t="s">
        <v>1399</v>
      </c>
      <c r="AA1275" t="s">
        <v>1400</v>
      </c>
      <c r="AB1275">
        <v>1</v>
      </c>
      <c r="AC1275" t="s">
        <v>222</v>
      </c>
      <c r="AD1275" t="s">
        <v>3314</v>
      </c>
      <c r="AE1275">
        <v>2018</v>
      </c>
      <c r="AF1275">
        <v>2018</v>
      </c>
      <c r="AG1275" t="s">
        <v>167</v>
      </c>
      <c r="AH1275">
        <v>104056</v>
      </c>
      <c r="AI1275">
        <v>76371250</v>
      </c>
      <c r="AJ1275" t="s">
        <v>2080</v>
      </c>
      <c r="AK1275">
        <v>74</v>
      </c>
      <c r="AL1275" t="s">
        <v>128</v>
      </c>
      <c r="AM1275" s="142">
        <v>74149</v>
      </c>
      <c r="AN1275" s="142">
        <v>33300</v>
      </c>
      <c r="AO1275">
        <v>10</v>
      </c>
      <c r="AP1275">
        <v>100</v>
      </c>
      <c r="AQ1275">
        <v>100</v>
      </c>
      <c r="AR1275" s="84" t="str">
        <f>IF(E1275=2017,
"",
VLOOKUP(Q1275,'Lookup Load Factor Adjustment'!$S$4:$T$16,2, FALSE))</f>
        <v/>
      </c>
      <c r="AS1275" s="84" t="str">
        <f t="shared" si="665"/>
        <v/>
      </c>
      <c r="AT1275" s="84" t="str">
        <f t="shared" si="666"/>
        <v/>
      </c>
      <c r="AU1275" s="84" t="str">
        <f t="shared" si="667"/>
        <v/>
      </c>
      <c r="AV1275" s="84" t="str">
        <f>IF(E1275=2017,
"",
VLOOKUP(AU1275,'Lookup Moyer Guidelines'!$O$3:$Q$48, 2))</f>
        <v/>
      </c>
      <c r="AW1275" s="84" t="str">
        <f>IF(E1275=2017,
"",
VLOOKUP(AU1275,'Lookup Moyer Guidelines'!$O$3:$Q$48, 3))</f>
        <v/>
      </c>
      <c r="AX1275" s="84" t="str">
        <f t="shared" si="668"/>
        <v/>
      </c>
      <c r="AY1275" s="84" t="str">
        <f t="shared" si="669"/>
        <v/>
      </c>
      <c r="AZ1275" s="84" t="str">
        <f t="shared" si="670"/>
        <v/>
      </c>
      <c r="BA1275" s="84" t="str">
        <f t="shared" si="671"/>
        <v/>
      </c>
      <c r="BB1275" s="84" t="str">
        <f>IF(E1275=2017,
"",
VLOOKUP(BA1275,'Lookup Moyer Guidelines'!$O$3:$Q$48, 2))</f>
        <v/>
      </c>
      <c r="BC1275" s="84" t="str">
        <f>IF(E1275=2017,
"",
VLOOKUP(BA1275,'Lookup Moyer Guidelines'!$O$3:$Q$48, 3))</f>
        <v/>
      </c>
      <c r="BD1275" s="84" t="str">
        <f t="shared" si="672"/>
        <v/>
      </c>
      <c r="BE1275" s="84" t="str">
        <f t="shared" si="673"/>
        <v/>
      </c>
      <c r="BF1275" s="84" t="str">
        <f t="shared" si="674"/>
        <v/>
      </c>
      <c r="BG1275" s="116">
        <f t="shared" si="675"/>
        <v>2019</v>
      </c>
      <c r="BH1275" s="84">
        <f>IF(E1275=2017,
VLOOKUP(Q1275,'Lookup Moyer Guidelines'!$B$59:$C$72,2,FALSE),
"")</f>
        <v>0.51</v>
      </c>
      <c r="BI1275" s="84">
        <f>IF(E1275=2017,
IF(S1275="Tier 0",VLOOKUP(R1275,'Lookup Moyer Guidelines'!$A$78:$A$85,1,TRUE),VLOOKUP(R1275,'Lookup Moyer Guidelines'!$A$92:$A$128,1,TRUE)),
"")</f>
        <v>75</v>
      </c>
      <c r="BJ1275" s="84">
        <f>IF(E1275=2017,
IF(R1275&gt;=120,VLOOKUP(K1275,'Lookup Moyer Guidelines'!$D$82:$D$85,1,TRUE),VLOOKUP(K1275,'Lookup Moyer Guidelines'!$D$78:$D$79,1,TRUE)),
"")</f>
        <v>1988</v>
      </c>
      <c r="BK1275" s="84" t="str">
        <f>IF(E1275=2017,
IF(S1275="Tier 0",CONCATENATE(BI1275,",",BJ1275),CONCATENATE(BI1275,",",VLOOKUP(S1275,'Lookup Moyer Guidelines'!$A$132:$B$138,2,FALSE))),
"")</f>
        <v>75,1</v>
      </c>
      <c r="BL1275" s="84">
        <f>IF(E1275=2017,
IF($S1275="Tier 0",VLOOKUP($BK1275,'Lookup Moyer Guidelines'!$E$78:$K$85,2,FALSE),VLOOKUP($BK1275,'Lookup Moyer Guidelines'!$D$92:$J$128,2,FALSE)),
"")</f>
        <v>6.54</v>
      </c>
      <c r="BM1275" s="84">
        <f>IF(E1275=2017,
IF($S1275="Tier 0",VLOOKUP($BK1275,'Lookup Moyer Guidelines'!$E$78:$K$85,3,FALSE),VLOOKUP($BK1275,'Lookup Moyer Guidelines'!$D$92:$J$128,3,FALSE)),
"")</f>
        <v>1.4999999999999999E-4</v>
      </c>
      <c r="BN1275" s="84">
        <f>IF(E1275=2017,
IF($S1275="Tier 0",VLOOKUP($BK1275,'Lookup Moyer Guidelines'!$E$78:$K$85,6,FALSE),VLOOKUP($BK1275,'Lookup Moyer Guidelines'!$D$92:$J$128,6,FALSE)),
"")</f>
        <v>0.55200000000000005</v>
      </c>
      <c r="BO1275" s="84">
        <f>IF(E1275=2017,
IF($S1275="Tier 0",VLOOKUP($BK1275,'Lookup Moyer Guidelines'!$E$78:$K$85,7,FALSE),VLOOKUP($BK1275,'Lookup Moyer Guidelines'!$D$92:$J$128,7,FALSE)),
"")</f>
        <v>4.0200000000000001E-5</v>
      </c>
      <c r="BP1275" s="84">
        <f t="shared" si="676"/>
        <v>23</v>
      </c>
      <c r="BQ1275" s="84">
        <f t="shared" si="677"/>
        <v>6900</v>
      </c>
      <c r="BR1275" s="96">
        <f t="shared" si="678"/>
        <v>1.0349999999999999</v>
      </c>
      <c r="BS1275" s="96">
        <f t="shared" si="679"/>
        <v>0.10220238095238095</v>
      </c>
      <c r="BT1275" s="96">
        <f t="shared" si="680"/>
        <v>0.27738000000000002</v>
      </c>
      <c r="BU1275" s="96">
        <f t="shared" si="681"/>
        <v>1.1190047619047619E-2</v>
      </c>
      <c r="BV1275" s="84">
        <f>IF(E1275=2017,
VLOOKUP(AK1275,'Lookup Moyer Guidelines'!$A$92:$A$128,1,TRUE),
"")</f>
        <v>50</v>
      </c>
      <c r="BW1275" s="84" t="str">
        <f>IF(E1275=2017,
CONCATENATE(BV1275,",",VLOOKUP(AL1275,'Lookup Moyer Guidelines'!$A$132:$B$138,2,FALSE)),
"")</f>
        <v>50,4_Final</v>
      </c>
      <c r="BX1275" s="84">
        <f>IF(E1275=2017,
IF(ISERROR(VLOOKUP($BW1275,'Lookup Moyer Guidelines'!$D$92:$J$128,2,FALSE)),"",VLOOKUP($BW1275,'Lookup Moyer Guidelines'!$D$92:$J$128,2,FALSE)),
"")</f>
        <v>2.74</v>
      </c>
      <c r="BY1275" s="84">
        <f>IF(E1275=2017,
IF(ISERROR(VLOOKUP($BW1275,'Lookup Moyer Guidelines'!$D$92:$J$128,3,FALSE)),"",VLOOKUP($BW1275,'Lookup Moyer Guidelines'!$D$92:$J$128,3,FALSE)),
"")</f>
        <v>3.6000000000000001E-5</v>
      </c>
      <c r="BZ1275" s="84">
        <f>IF(E1275=2017,
IF(ISERROR(VLOOKUP($BW1275,'Lookup Moyer Guidelines'!$D$92:$J$128,6,FALSE)),"",VLOOKUP($BW1275,'Lookup Moyer Guidelines'!$D$92:$J$128,6,FALSE)),
"")</f>
        <v>8.9999999999999993E-3</v>
      </c>
      <c r="CA1275" s="84">
        <f>IF(E1275=2017,
IF(ISERROR(VLOOKUP($BW1275,'Lookup Moyer Guidelines'!$D$92:$J$128,7,FALSE)),"",VLOOKUP($BW1275,'Lookup Moyer Guidelines'!$D$92:$J$128,7,FALSE)),
"")</f>
        <v>8.9999999999999996E-7</v>
      </c>
      <c r="CB1275" s="84">
        <f t="shared" si="682"/>
        <v>5</v>
      </c>
      <c r="CC1275" s="84">
        <f t="shared" si="683"/>
        <v>1500</v>
      </c>
      <c r="CD1275" s="96">
        <f t="shared" si="684"/>
        <v>5.3999999999999999E-2</v>
      </c>
      <c r="CE1275" s="96">
        <f t="shared" si="685"/>
        <v>3.4869563492063493E-2</v>
      </c>
      <c r="CF1275" s="96">
        <f t="shared" si="686"/>
        <v>1.3499999999999999E-3</v>
      </c>
      <c r="CG1275" s="96">
        <f t="shared" si="687"/>
        <v>1.2916964285714287E-4</v>
      </c>
      <c r="CH1275" s="96">
        <f t="shared" si="688"/>
        <v>6.7332817460317454E-2</v>
      </c>
      <c r="CI1275" s="96">
        <f t="shared" si="689"/>
        <v>1.1060877976190476E-2</v>
      </c>
      <c r="CJ1275" s="96">
        <f t="shared" si="690"/>
        <v>0.67332817460317451</v>
      </c>
      <c r="CK1275" s="96">
        <f t="shared" si="691"/>
        <v>0.11060877976190475</v>
      </c>
      <c r="CL1275" s="84">
        <f t="shared" si="692"/>
        <v>1.8447347249402041E-4</v>
      </c>
      <c r="CM1275" s="84">
        <f t="shared" si="693"/>
        <v>3.0303775277234179E-5</v>
      </c>
      <c r="CN1275" s="84">
        <f t="shared" si="694"/>
        <v>2.7879473255055446E-5</v>
      </c>
      <c r="CO1275" s="84">
        <f>LOOKUP(Q1275,'Lookup Load Factor Adjustment'!$F$2:$F$51,'Lookup Load Factor Adjustment'!$I$2:$I$51)</f>
        <v>0.78431372549019607</v>
      </c>
      <c r="CP1275" s="84">
        <f t="shared" si="695"/>
        <v>1.4468507646589837E-4</v>
      </c>
      <c r="CQ1275" s="84">
        <f t="shared" si="696"/>
        <v>2.1866253533376819E-5</v>
      </c>
      <c r="CR1275" s="84"/>
      <c r="CS1275" s="84">
        <f t="shared" si="697"/>
        <v>0</v>
      </c>
      <c r="CT1275" s="84">
        <f t="shared" si="698"/>
        <v>0</v>
      </c>
      <c r="CU1275" s="84">
        <f t="shared" si="699"/>
        <v>1</v>
      </c>
      <c r="CV1275" s="181"/>
      <c r="CW1275" s="181"/>
    </row>
    <row r="1276" spans="1:101" hidden="1" x14ac:dyDescent="0.25">
      <c r="A1276" t="s">
        <v>5804</v>
      </c>
      <c r="B1276" t="s">
        <v>5424</v>
      </c>
      <c r="C1276" s="141">
        <v>43494</v>
      </c>
      <c r="D1276" s="141">
        <v>43647</v>
      </c>
      <c r="E1276" s="144">
        <v>2017</v>
      </c>
      <c r="F1276" t="s">
        <v>165</v>
      </c>
      <c r="G1276" t="s">
        <v>166</v>
      </c>
      <c r="H1276" t="s">
        <v>5425</v>
      </c>
      <c r="I1276">
        <v>200</v>
      </c>
      <c r="J1276">
        <v>1</v>
      </c>
      <c r="K1276">
        <v>2001</v>
      </c>
      <c r="L1276">
        <v>1996</v>
      </c>
      <c r="M1276" t="s">
        <v>167</v>
      </c>
      <c r="N1276">
        <v>90529</v>
      </c>
      <c r="O1276">
        <v>46107538</v>
      </c>
      <c r="P1276" t="s">
        <v>5805</v>
      </c>
      <c r="Q1276" s="84" t="s">
        <v>53</v>
      </c>
      <c r="R1276">
        <v>80</v>
      </c>
      <c r="S1276" t="s">
        <v>123</v>
      </c>
      <c r="T1276" t="s">
        <v>1399</v>
      </c>
      <c r="U1276" t="s">
        <v>5474</v>
      </c>
      <c r="V1276">
        <v>1</v>
      </c>
      <c r="W1276" t="s">
        <v>222</v>
      </c>
      <c r="X1276" t="s">
        <v>1688</v>
      </c>
      <c r="Y1276">
        <v>1</v>
      </c>
      <c r="Z1276" t="s">
        <v>1399</v>
      </c>
      <c r="AA1276" t="s">
        <v>1400</v>
      </c>
      <c r="AB1276">
        <v>1</v>
      </c>
      <c r="AC1276" t="s">
        <v>222</v>
      </c>
      <c r="AD1276" t="s">
        <v>3314</v>
      </c>
      <c r="AE1276">
        <v>2018</v>
      </c>
      <c r="AF1276">
        <v>2018</v>
      </c>
      <c r="AG1276" t="s">
        <v>167</v>
      </c>
      <c r="AH1276">
        <v>104043</v>
      </c>
      <c r="AI1276">
        <v>76371241</v>
      </c>
      <c r="AJ1276" t="s">
        <v>2080</v>
      </c>
      <c r="AK1276">
        <v>74</v>
      </c>
      <c r="AL1276" t="s">
        <v>128</v>
      </c>
      <c r="AM1276" s="142">
        <v>74149</v>
      </c>
      <c r="AN1276" s="142">
        <v>33300</v>
      </c>
      <c r="AO1276">
        <v>10</v>
      </c>
      <c r="AP1276">
        <v>100</v>
      </c>
      <c r="AQ1276">
        <v>100</v>
      </c>
      <c r="AR1276" s="84" t="str">
        <f>IF(E1276=2017,
"",
VLOOKUP(Q1276,'Lookup Load Factor Adjustment'!$S$4:$T$16,2, FALSE))</f>
        <v/>
      </c>
      <c r="AS1276" s="84" t="str">
        <f t="shared" si="665"/>
        <v/>
      </c>
      <c r="AT1276" s="84" t="str">
        <f t="shared" si="666"/>
        <v/>
      </c>
      <c r="AU1276" s="84" t="str">
        <f t="shared" si="667"/>
        <v/>
      </c>
      <c r="AV1276" s="84" t="str">
        <f>IF(E1276=2017,
"",
VLOOKUP(AU1276,'Lookup Moyer Guidelines'!$O$3:$Q$48, 2))</f>
        <v/>
      </c>
      <c r="AW1276" s="84" t="str">
        <f>IF(E1276=2017,
"",
VLOOKUP(AU1276,'Lookup Moyer Guidelines'!$O$3:$Q$48, 3))</f>
        <v/>
      </c>
      <c r="AX1276" s="84" t="str">
        <f t="shared" si="668"/>
        <v/>
      </c>
      <c r="AY1276" s="84" t="str">
        <f t="shared" si="669"/>
        <v/>
      </c>
      <c r="AZ1276" s="84" t="str">
        <f t="shared" si="670"/>
        <v/>
      </c>
      <c r="BA1276" s="84" t="str">
        <f t="shared" si="671"/>
        <v/>
      </c>
      <c r="BB1276" s="84" t="str">
        <f>IF(E1276=2017,
"",
VLOOKUP(BA1276,'Lookup Moyer Guidelines'!$O$3:$Q$48, 2))</f>
        <v/>
      </c>
      <c r="BC1276" s="84" t="str">
        <f>IF(E1276=2017,
"",
VLOOKUP(BA1276,'Lookup Moyer Guidelines'!$O$3:$Q$48, 3))</f>
        <v/>
      </c>
      <c r="BD1276" s="84" t="str">
        <f t="shared" si="672"/>
        <v/>
      </c>
      <c r="BE1276" s="84" t="str">
        <f t="shared" si="673"/>
        <v/>
      </c>
      <c r="BF1276" s="84" t="str">
        <f t="shared" si="674"/>
        <v/>
      </c>
      <c r="BG1276" s="116">
        <f t="shared" si="675"/>
        <v>2019</v>
      </c>
      <c r="BH1276" s="84">
        <f>IF(E1276=2017,
VLOOKUP(Q1276,'Lookup Moyer Guidelines'!$B$59:$C$72,2,FALSE),
"")</f>
        <v>0.51</v>
      </c>
      <c r="BI1276" s="84">
        <f>IF(E1276=2017,
IF(S1276="Tier 0",VLOOKUP(R1276,'Lookup Moyer Guidelines'!$A$78:$A$85,1,TRUE),VLOOKUP(R1276,'Lookup Moyer Guidelines'!$A$92:$A$128,1,TRUE)),
"")</f>
        <v>75</v>
      </c>
      <c r="BJ1276" s="84">
        <f>IF(E1276=2017,
IF(R1276&gt;=120,VLOOKUP(K1276,'Lookup Moyer Guidelines'!$D$82:$D$85,1,TRUE),VLOOKUP(K1276,'Lookup Moyer Guidelines'!$D$78:$D$79,1,TRUE)),
"")</f>
        <v>1988</v>
      </c>
      <c r="BK1276" s="84" t="str">
        <f>IF(E1276=2017,
IF(S1276="Tier 0",CONCATENATE(BI1276,",",BJ1276),CONCATENATE(BI1276,",",VLOOKUP(S1276,'Lookup Moyer Guidelines'!$A$132:$B$138,2,FALSE))),
"")</f>
        <v>75,1</v>
      </c>
      <c r="BL1276" s="84">
        <f>IF(E1276=2017,
IF($S1276="Tier 0",VLOOKUP($BK1276,'Lookup Moyer Guidelines'!$E$78:$K$85,2,FALSE),VLOOKUP($BK1276,'Lookup Moyer Guidelines'!$D$92:$J$128,2,FALSE)),
"")</f>
        <v>6.54</v>
      </c>
      <c r="BM1276" s="84">
        <f>IF(E1276=2017,
IF($S1276="Tier 0",VLOOKUP($BK1276,'Lookup Moyer Guidelines'!$E$78:$K$85,3,FALSE),VLOOKUP($BK1276,'Lookup Moyer Guidelines'!$D$92:$J$128,3,FALSE)),
"")</f>
        <v>1.4999999999999999E-4</v>
      </c>
      <c r="BN1276" s="84">
        <f>IF(E1276=2017,
IF($S1276="Tier 0",VLOOKUP($BK1276,'Lookup Moyer Guidelines'!$E$78:$K$85,6,FALSE),VLOOKUP($BK1276,'Lookup Moyer Guidelines'!$D$92:$J$128,6,FALSE)),
"")</f>
        <v>0.55200000000000005</v>
      </c>
      <c r="BO1276" s="84">
        <f>IF(E1276=2017,
IF($S1276="Tier 0",VLOOKUP($BK1276,'Lookup Moyer Guidelines'!$E$78:$K$85,7,FALSE),VLOOKUP($BK1276,'Lookup Moyer Guidelines'!$D$92:$J$128,7,FALSE)),
"")</f>
        <v>4.0200000000000001E-5</v>
      </c>
      <c r="BP1276" s="84">
        <f t="shared" si="676"/>
        <v>23</v>
      </c>
      <c r="BQ1276" s="84">
        <f t="shared" si="677"/>
        <v>4600</v>
      </c>
      <c r="BR1276" s="96">
        <f t="shared" si="678"/>
        <v>0.69</v>
      </c>
      <c r="BS1276" s="96">
        <f t="shared" si="679"/>
        <v>6.5031746031746038E-2</v>
      </c>
      <c r="BT1276" s="96">
        <f t="shared" si="680"/>
        <v>0.18492</v>
      </c>
      <c r="BU1276" s="96">
        <f t="shared" si="681"/>
        <v>6.6283809523809533E-3</v>
      </c>
      <c r="BV1276" s="84">
        <f>IF(E1276=2017,
VLOOKUP(AK1276,'Lookup Moyer Guidelines'!$A$92:$A$128,1,TRUE),
"")</f>
        <v>50</v>
      </c>
      <c r="BW1276" s="84" t="str">
        <f>IF(E1276=2017,
CONCATENATE(BV1276,",",VLOOKUP(AL1276,'Lookup Moyer Guidelines'!$A$132:$B$138,2,FALSE)),
"")</f>
        <v>50,4_Final</v>
      </c>
      <c r="BX1276" s="84">
        <f>IF(E1276=2017,
IF(ISERROR(VLOOKUP($BW1276,'Lookup Moyer Guidelines'!$D$92:$J$128,2,FALSE)),"",VLOOKUP($BW1276,'Lookup Moyer Guidelines'!$D$92:$J$128,2,FALSE)),
"")</f>
        <v>2.74</v>
      </c>
      <c r="BY1276" s="84">
        <f>IF(E1276=2017,
IF(ISERROR(VLOOKUP($BW1276,'Lookup Moyer Guidelines'!$D$92:$J$128,3,FALSE)),"",VLOOKUP($BW1276,'Lookup Moyer Guidelines'!$D$92:$J$128,3,FALSE)),
"")</f>
        <v>3.6000000000000001E-5</v>
      </c>
      <c r="BZ1276" s="84">
        <f>IF(E1276=2017,
IF(ISERROR(VLOOKUP($BW1276,'Lookup Moyer Guidelines'!$D$92:$J$128,6,FALSE)),"",VLOOKUP($BW1276,'Lookup Moyer Guidelines'!$D$92:$J$128,6,FALSE)),
"")</f>
        <v>8.9999999999999993E-3</v>
      </c>
      <c r="CA1276" s="84">
        <f>IF(E1276=2017,
IF(ISERROR(VLOOKUP($BW1276,'Lookup Moyer Guidelines'!$D$92:$J$128,7,FALSE)),"",VLOOKUP($BW1276,'Lookup Moyer Guidelines'!$D$92:$J$128,7,FALSE)),
"")</f>
        <v>8.9999999999999996E-7</v>
      </c>
      <c r="CB1276" s="84">
        <f t="shared" si="682"/>
        <v>5</v>
      </c>
      <c r="CC1276" s="84">
        <f t="shared" si="683"/>
        <v>1000</v>
      </c>
      <c r="CD1276" s="96">
        <f t="shared" si="684"/>
        <v>3.6000000000000004E-2</v>
      </c>
      <c r="CE1276" s="96">
        <f t="shared" si="685"/>
        <v>2.309661375661376E-2</v>
      </c>
      <c r="CF1276" s="96">
        <f t="shared" si="686"/>
        <v>8.9999999999999998E-4</v>
      </c>
      <c r="CG1276" s="96">
        <f t="shared" si="687"/>
        <v>8.2369047619047604E-5</v>
      </c>
      <c r="CH1276" s="96">
        <f t="shared" si="688"/>
        <v>4.1935132275132278E-2</v>
      </c>
      <c r="CI1276" s="96">
        <f t="shared" si="689"/>
        <v>6.546011904761906E-3</v>
      </c>
      <c r="CJ1276" s="96">
        <f t="shared" si="690"/>
        <v>0.41935132275132281</v>
      </c>
      <c r="CK1276" s="96">
        <f t="shared" si="691"/>
        <v>6.5460119047619059E-2</v>
      </c>
      <c r="CL1276" s="84">
        <f t="shared" si="692"/>
        <v>1.148907733565268E-4</v>
      </c>
      <c r="CM1276" s="84">
        <f t="shared" si="693"/>
        <v>1.793427919112851E-5</v>
      </c>
      <c r="CN1276" s="84">
        <f t="shared" si="694"/>
        <v>1.6499536855838229E-5</v>
      </c>
      <c r="CO1276" s="84">
        <f>LOOKUP(Q1276,'Lookup Load Factor Adjustment'!$F$2:$F$51,'Lookup Load Factor Adjustment'!$I$2:$I$51)</f>
        <v>0.78431372549019607</v>
      </c>
      <c r="CP1276" s="84">
        <f t="shared" si="695"/>
        <v>9.0110410475707287E-5</v>
      </c>
      <c r="CQ1276" s="84">
        <f t="shared" si="696"/>
        <v>1.2940813220265277E-5</v>
      </c>
      <c r="CR1276" s="84"/>
      <c r="CS1276" s="84">
        <f t="shared" si="697"/>
        <v>0</v>
      </c>
      <c r="CT1276" s="84">
        <f t="shared" si="698"/>
        <v>0</v>
      </c>
      <c r="CU1276" s="84">
        <f t="shared" si="699"/>
        <v>1</v>
      </c>
      <c r="CV1276" s="181"/>
      <c r="CW1276" s="181"/>
    </row>
    <row r="1277" spans="1:101" hidden="1" x14ac:dyDescent="0.25">
      <c r="A1277" t="s">
        <v>5759</v>
      </c>
      <c r="B1277" t="s">
        <v>5424</v>
      </c>
      <c r="C1277" s="141">
        <v>43495</v>
      </c>
      <c r="D1277" s="141">
        <v>43588</v>
      </c>
      <c r="E1277" s="144">
        <v>2017</v>
      </c>
      <c r="F1277" t="s">
        <v>165</v>
      </c>
      <c r="G1277" t="s">
        <v>166</v>
      </c>
      <c r="H1277" t="s">
        <v>5425</v>
      </c>
      <c r="I1277">
        <v>500</v>
      </c>
      <c r="J1277">
        <v>1</v>
      </c>
      <c r="K1277">
        <v>2004</v>
      </c>
      <c r="L1277">
        <v>2004</v>
      </c>
      <c r="M1277" t="s">
        <v>167</v>
      </c>
      <c r="N1277" t="s">
        <v>5760</v>
      </c>
      <c r="O1277" t="s">
        <v>5761</v>
      </c>
      <c r="P1277" t="s">
        <v>5762</v>
      </c>
      <c r="Q1277" s="84" t="s">
        <v>6833</v>
      </c>
      <c r="R1277">
        <v>134</v>
      </c>
      <c r="S1277" t="s">
        <v>124</v>
      </c>
      <c r="T1277" t="s">
        <v>478</v>
      </c>
      <c r="U1277" t="s">
        <v>5763</v>
      </c>
      <c r="V1277">
        <v>1</v>
      </c>
      <c r="W1277" t="s">
        <v>478</v>
      </c>
      <c r="X1277" t="s">
        <v>5764</v>
      </c>
      <c r="Y1277">
        <v>1</v>
      </c>
      <c r="Z1277" t="s">
        <v>171</v>
      </c>
      <c r="AA1277" t="s">
        <v>2608</v>
      </c>
      <c r="AB1277">
        <v>1</v>
      </c>
      <c r="AC1277" t="s">
        <v>171</v>
      </c>
      <c r="AD1277" t="s">
        <v>5765</v>
      </c>
      <c r="AE1277">
        <v>2016</v>
      </c>
      <c r="AF1277">
        <v>2016</v>
      </c>
      <c r="AG1277" t="s">
        <v>167</v>
      </c>
      <c r="AH1277" t="s">
        <v>5766</v>
      </c>
      <c r="AI1277" t="s">
        <v>5767</v>
      </c>
      <c r="AJ1277" t="s">
        <v>5768</v>
      </c>
      <c r="AK1277">
        <v>155</v>
      </c>
      <c r="AL1277" t="s">
        <v>128</v>
      </c>
      <c r="AM1277" s="142">
        <v>110370</v>
      </c>
      <c r="AN1277" s="142">
        <v>50750</v>
      </c>
      <c r="AO1277">
        <v>10</v>
      </c>
      <c r="AP1277">
        <v>100</v>
      </c>
      <c r="AQ1277">
        <v>100</v>
      </c>
      <c r="AR1277" s="84" t="str">
        <f>IF(E1277=2017,
"",
VLOOKUP(Q1277,'Lookup Load Factor Adjustment'!$S$4:$T$16,2, FALSE))</f>
        <v/>
      </c>
      <c r="AS1277" s="84" t="str">
        <f t="shared" si="665"/>
        <v/>
      </c>
      <c r="AT1277" s="84" t="str">
        <f t="shared" si="666"/>
        <v/>
      </c>
      <c r="AU1277" s="84" t="str">
        <f t="shared" si="667"/>
        <v/>
      </c>
      <c r="AV1277" s="84" t="str">
        <f>IF(E1277=2017,
"",
VLOOKUP(AU1277,'Lookup Moyer Guidelines'!$O$3:$Q$48, 2))</f>
        <v/>
      </c>
      <c r="AW1277" s="84" t="str">
        <f>IF(E1277=2017,
"",
VLOOKUP(AU1277,'Lookup Moyer Guidelines'!$O$3:$Q$48, 3))</f>
        <v/>
      </c>
      <c r="AX1277" s="84" t="str">
        <f t="shared" si="668"/>
        <v/>
      </c>
      <c r="AY1277" s="84" t="str">
        <f t="shared" si="669"/>
        <v/>
      </c>
      <c r="AZ1277" s="84" t="str">
        <f t="shared" si="670"/>
        <v/>
      </c>
      <c r="BA1277" s="84" t="str">
        <f t="shared" si="671"/>
        <v/>
      </c>
      <c r="BB1277" s="84" t="str">
        <f>IF(E1277=2017,
"",
VLOOKUP(BA1277,'Lookup Moyer Guidelines'!$O$3:$Q$48, 2))</f>
        <v/>
      </c>
      <c r="BC1277" s="84" t="str">
        <f>IF(E1277=2017,
"",
VLOOKUP(BA1277,'Lookup Moyer Guidelines'!$O$3:$Q$48, 3))</f>
        <v/>
      </c>
      <c r="BD1277" s="84" t="str">
        <f t="shared" si="672"/>
        <v/>
      </c>
      <c r="BE1277" s="84" t="str">
        <f t="shared" si="673"/>
        <v/>
      </c>
      <c r="BF1277" s="84" t="str">
        <f t="shared" si="674"/>
        <v/>
      </c>
      <c r="BG1277" s="116">
        <f t="shared" si="675"/>
        <v>2019</v>
      </c>
      <c r="BH1277" s="84">
        <f>IF(E1277=2017,
VLOOKUP(Q1277,'Lookup Moyer Guidelines'!$B$59:$C$72,2,FALSE),
"")</f>
        <v>0.7</v>
      </c>
      <c r="BI1277" s="84">
        <f>IF(E1277=2017,
IF(S1277="Tier 0",VLOOKUP(R1277,'Lookup Moyer Guidelines'!$A$78:$A$85,1,TRUE),VLOOKUP(R1277,'Lookup Moyer Guidelines'!$A$92:$A$128,1,TRUE)),
"")</f>
        <v>100</v>
      </c>
      <c r="BJ1277" s="84">
        <f>IF(E1277=2017,
IF(R1277&gt;=120,VLOOKUP(K1277,'Lookup Moyer Guidelines'!$D$82:$D$85,1,TRUE),VLOOKUP(K1277,'Lookup Moyer Guidelines'!$D$78:$D$79,1,TRUE)),
"")</f>
        <v>1988</v>
      </c>
      <c r="BK1277" s="84" t="str">
        <f>IF(E1277=2017,
IF(S1277="Tier 0",CONCATENATE(BI1277,",",BJ1277),CONCATENATE(BI1277,",",VLOOKUP(S1277,'Lookup Moyer Guidelines'!$A$132:$B$138,2,FALSE))),
"")</f>
        <v>100,2</v>
      </c>
      <c r="BL1277" s="84">
        <f>IF(E1277=2017,
IF($S1277="Tier 0",VLOOKUP($BK1277,'Lookup Moyer Guidelines'!$E$78:$K$85,2,FALSE),VLOOKUP($BK1277,'Lookup Moyer Guidelines'!$D$92:$J$128,2,FALSE)),
"")</f>
        <v>4.1500000000000004</v>
      </c>
      <c r="BM1277" s="84">
        <f>IF(E1277=2017,
IF($S1277="Tier 0",VLOOKUP($BK1277,'Lookup Moyer Guidelines'!$E$78:$K$85,3,FALSE),VLOOKUP($BK1277,'Lookup Moyer Guidelines'!$D$92:$J$128,3,FALSE)),
"")</f>
        <v>6.0000000000000002E-5</v>
      </c>
      <c r="BN1277" s="84">
        <f>IF(E1277=2017,
IF($S1277="Tier 0",VLOOKUP($BK1277,'Lookup Moyer Guidelines'!$E$78:$K$85,6,FALSE),VLOOKUP($BK1277,'Lookup Moyer Guidelines'!$D$92:$J$128,6,FALSE)),
"")</f>
        <v>0.128</v>
      </c>
      <c r="BO1277" s="84">
        <f>IF(E1277=2017,
IF($S1277="Tier 0",VLOOKUP($BK1277,'Lookup Moyer Guidelines'!$E$78:$K$85,7,FALSE),VLOOKUP($BK1277,'Lookup Moyer Guidelines'!$D$92:$J$128,7,FALSE)),
"")</f>
        <v>9.3999999999999998E-6</v>
      </c>
      <c r="BP1277" s="84">
        <f t="shared" si="676"/>
        <v>20</v>
      </c>
      <c r="BQ1277" s="84">
        <f t="shared" si="677"/>
        <v>10000</v>
      </c>
      <c r="BR1277" s="96">
        <f t="shared" si="678"/>
        <v>0.6</v>
      </c>
      <c r="BS1277" s="96">
        <f t="shared" si="679"/>
        <v>0.24556327160493827</v>
      </c>
      <c r="BT1277" s="96">
        <f t="shared" si="680"/>
        <v>9.4E-2</v>
      </c>
      <c r="BU1277" s="96">
        <f t="shared" si="681"/>
        <v>1.1476851851851851E-2</v>
      </c>
      <c r="BV1277" s="84">
        <f>IF(E1277=2017,
VLOOKUP(AK1277,'Lookup Moyer Guidelines'!$A$92:$A$128,1,TRUE),
"")</f>
        <v>100</v>
      </c>
      <c r="BW1277" s="84" t="str">
        <f>IF(E1277=2017,
CONCATENATE(BV1277,",",VLOOKUP(AL1277,'Lookup Moyer Guidelines'!$A$132:$B$138,2,FALSE)),
"")</f>
        <v>100,4_Final</v>
      </c>
      <c r="BX1277" s="84">
        <f>IF(E1277=2017,
IF(ISERROR(VLOOKUP($BW1277,'Lookup Moyer Guidelines'!$D$92:$J$128,2,FALSE)),"",VLOOKUP($BW1277,'Lookup Moyer Guidelines'!$D$92:$J$128,2,FALSE)),
"")</f>
        <v>0.26</v>
      </c>
      <c r="BY1277" s="84">
        <f>IF(E1277=2017,
IF(ISERROR(VLOOKUP($BW1277,'Lookup Moyer Guidelines'!$D$92:$J$128,3,FALSE)),"",VLOOKUP($BW1277,'Lookup Moyer Guidelines'!$D$92:$J$128,3,FALSE)),
"")</f>
        <v>3.9999999999999998E-6</v>
      </c>
      <c r="BZ1277" s="84">
        <f>IF(E1277=2017,
IF(ISERROR(VLOOKUP($BW1277,'Lookup Moyer Guidelines'!$D$92:$J$128,6,FALSE)),"",VLOOKUP($BW1277,'Lookup Moyer Guidelines'!$D$92:$J$128,6,FALSE)),
"")</f>
        <v>8.9999999999999993E-3</v>
      </c>
      <c r="CA1277" s="84">
        <f>IF(E1277=2017,
IF(ISERROR(VLOOKUP($BW1277,'Lookup Moyer Guidelines'!$D$92:$J$128,7,FALSE)),"",VLOOKUP($BW1277,'Lookup Moyer Guidelines'!$D$92:$J$128,7,FALSE)),
"")</f>
        <v>3.9999999999999998E-7</v>
      </c>
      <c r="CB1277" s="84">
        <f t="shared" si="682"/>
        <v>5</v>
      </c>
      <c r="CC1277" s="84">
        <f t="shared" si="683"/>
        <v>2500</v>
      </c>
      <c r="CD1277" s="96">
        <f t="shared" si="684"/>
        <v>0.01</v>
      </c>
      <c r="CE1277" s="96">
        <f t="shared" si="685"/>
        <v>1.6145833333333331E-2</v>
      </c>
      <c r="CF1277" s="96">
        <f t="shared" si="686"/>
        <v>1E-3</v>
      </c>
      <c r="CG1277" s="96">
        <f t="shared" si="687"/>
        <v>5.9799382716049375E-4</v>
      </c>
      <c r="CH1277" s="96">
        <f t="shared" si="688"/>
        <v>0.22941743827160493</v>
      </c>
      <c r="CI1277" s="96">
        <f t="shared" si="689"/>
        <v>1.0878858024691357E-2</v>
      </c>
      <c r="CJ1277" s="96">
        <f t="shared" si="690"/>
        <v>2.2941743827160495</v>
      </c>
      <c r="CK1277" s="96">
        <f t="shared" si="691"/>
        <v>0.10878858024691357</v>
      </c>
      <c r="CL1277" s="84">
        <f t="shared" si="692"/>
        <v>6.2854092677152034E-4</v>
      </c>
      <c r="CM1277" s="84">
        <f t="shared" si="693"/>
        <v>2.9805090478606456E-5</v>
      </c>
      <c r="CN1277" s="84">
        <f t="shared" si="694"/>
        <v>2.7420683240317942E-5</v>
      </c>
      <c r="CO1277" s="84">
        <f>LOOKUP(Q1277,'Lookup Load Factor Adjustment'!$F$2:$F$51,'Lookup Load Factor Adjustment'!$I$2:$I$51)</f>
        <v>0.68571428571428572</v>
      </c>
      <c r="CP1277" s="84">
        <f t="shared" si="695"/>
        <v>4.3099949264332826E-4</v>
      </c>
      <c r="CQ1277" s="84">
        <f t="shared" si="696"/>
        <v>1.8802754221932302E-5</v>
      </c>
      <c r="CR1277" s="84"/>
      <c r="CS1277" s="84">
        <f t="shared" si="697"/>
        <v>0</v>
      </c>
      <c r="CT1277" s="84">
        <f t="shared" si="698"/>
        <v>0</v>
      </c>
      <c r="CU1277" s="84">
        <f t="shared" si="699"/>
        <v>1</v>
      </c>
      <c r="CV1277" s="181"/>
      <c r="CW1277" s="181"/>
    </row>
    <row r="1278" spans="1:101" hidden="1" x14ac:dyDescent="0.25">
      <c r="A1278" t="s">
        <v>6693</v>
      </c>
      <c r="B1278" t="s">
        <v>5424</v>
      </c>
      <c r="C1278" s="141">
        <v>43430</v>
      </c>
      <c r="D1278" s="141">
        <v>43518</v>
      </c>
      <c r="E1278" s="144">
        <v>2017</v>
      </c>
      <c r="F1278" t="s">
        <v>165</v>
      </c>
      <c r="G1278" t="s">
        <v>166</v>
      </c>
      <c r="H1278" t="s">
        <v>5425</v>
      </c>
      <c r="I1278">
        <v>750</v>
      </c>
      <c r="J1278">
        <v>1</v>
      </c>
      <c r="K1278">
        <v>1998</v>
      </c>
      <c r="L1278">
        <v>1998</v>
      </c>
      <c r="M1278" t="s">
        <v>167</v>
      </c>
      <c r="N1278" t="s">
        <v>6694</v>
      </c>
      <c r="O1278" t="s">
        <v>6695</v>
      </c>
      <c r="P1278" t="s">
        <v>4560</v>
      </c>
      <c r="Q1278" s="84" t="s">
        <v>6833</v>
      </c>
      <c r="R1278">
        <v>175</v>
      </c>
      <c r="S1278" t="s">
        <v>123</v>
      </c>
      <c r="T1278" t="s">
        <v>171</v>
      </c>
      <c r="U1278">
        <v>7810</v>
      </c>
      <c r="V1278">
        <v>1</v>
      </c>
      <c r="W1278" t="s">
        <v>171</v>
      </c>
      <c r="X1278" t="s">
        <v>5041</v>
      </c>
      <c r="Y1278">
        <v>1</v>
      </c>
      <c r="Z1278" t="s">
        <v>171</v>
      </c>
      <c r="AA1278" t="s">
        <v>2608</v>
      </c>
      <c r="AB1278">
        <v>1</v>
      </c>
      <c r="AC1278" t="s">
        <v>171</v>
      </c>
      <c r="AD1278" t="s">
        <v>2800</v>
      </c>
      <c r="AE1278">
        <v>2018</v>
      </c>
      <c r="AF1278">
        <v>2018</v>
      </c>
      <c r="AG1278" t="s">
        <v>167</v>
      </c>
      <c r="AH1278" t="s">
        <v>6696</v>
      </c>
      <c r="AI1278" t="s">
        <v>6697</v>
      </c>
      <c r="AJ1278" t="s">
        <v>268</v>
      </c>
      <c r="AK1278">
        <v>155</v>
      </c>
      <c r="AL1278" t="s">
        <v>128</v>
      </c>
      <c r="AM1278" s="142">
        <v>121593.53</v>
      </c>
      <c r="AN1278" s="142">
        <v>72956.12</v>
      </c>
      <c r="AO1278">
        <v>10</v>
      </c>
      <c r="AP1278">
        <v>100</v>
      </c>
      <c r="AQ1278">
        <v>100</v>
      </c>
      <c r="AR1278" s="84" t="str">
        <f>IF(E1278=2017,
"",
VLOOKUP(Q1278,'Lookup Load Factor Adjustment'!$S$4:$T$16,2, FALSE))</f>
        <v/>
      </c>
      <c r="AS1278" s="84" t="str">
        <f t="shared" si="665"/>
        <v/>
      </c>
      <c r="AT1278" s="84" t="str">
        <f t="shared" si="666"/>
        <v/>
      </c>
      <c r="AU1278" s="84" t="str">
        <f t="shared" si="667"/>
        <v/>
      </c>
      <c r="AV1278" s="84" t="str">
        <f>IF(E1278=2017,
"",
VLOOKUP(AU1278,'Lookup Moyer Guidelines'!$O$3:$Q$48, 2))</f>
        <v/>
      </c>
      <c r="AW1278" s="84" t="str">
        <f>IF(E1278=2017,
"",
VLOOKUP(AU1278,'Lookup Moyer Guidelines'!$O$3:$Q$48, 3))</f>
        <v/>
      </c>
      <c r="AX1278" s="84" t="str">
        <f t="shared" si="668"/>
        <v/>
      </c>
      <c r="AY1278" s="84" t="str">
        <f t="shared" si="669"/>
        <v/>
      </c>
      <c r="AZ1278" s="84" t="str">
        <f t="shared" si="670"/>
        <v/>
      </c>
      <c r="BA1278" s="84" t="str">
        <f t="shared" si="671"/>
        <v/>
      </c>
      <c r="BB1278" s="84" t="str">
        <f>IF(E1278=2017,
"",
VLOOKUP(BA1278,'Lookup Moyer Guidelines'!$O$3:$Q$48, 2))</f>
        <v/>
      </c>
      <c r="BC1278" s="84" t="str">
        <f>IF(E1278=2017,
"",
VLOOKUP(BA1278,'Lookup Moyer Guidelines'!$O$3:$Q$48, 3))</f>
        <v/>
      </c>
      <c r="BD1278" s="84" t="str">
        <f t="shared" si="672"/>
        <v/>
      </c>
      <c r="BE1278" s="84" t="str">
        <f t="shared" si="673"/>
        <v/>
      </c>
      <c r="BF1278" s="84" t="str">
        <f t="shared" si="674"/>
        <v/>
      </c>
      <c r="BG1278" s="116">
        <f t="shared" si="675"/>
        <v>2019</v>
      </c>
      <c r="BH1278" s="84">
        <f>IF(E1278=2017,
VLOOKUP(Q1278,'Lookup Moyer Guidelines'!$B$59:$C$72,2,FALSE),
"")</f>
        <v>0.7</v>
      </c>
      <c r="BI1278" s="84">
        <f>IF(E1278=2017,
IF(S1278="Tier 0",VLOOKUP(R1278,'Lookup Moyer Guidelines'!$A$78:$A$85,1,TRUE),VLOOKUP(R1278,'Lookup Moyer Guidelines'!$A$92:$A$128,1,TRUE)),
"")</f>
        <v>175</v>
      </c>
      <c r="BJ1278" s="84">
        <f>IF(E1278=2017,
IF(R1278&gt;=120,VLOOKUP(K1278,'Lookup Moyer Guidelines'!$D$82:$D$85,1,TRUE),VLOOKUP(K1278,'Lookup Moyer Guidelines'!$D$78:$D$79,1,TRUE)),
"")</f>
        <v>1988</v>
      </c>
      <c r="BK1278" s="84" t="str">
        <f>IF(E1278=2017,
IF(S1278="Tier 0",CONCATENATE(BI1278,",",BJ1278),CONCATENATE(BI1278,",",VLOOKUP(S1278,'Lookup Moyer Guidelines'!$A$132:$B$138,2,FALSE))),
"")</f>
        <v>175,1</v>
      </c>
      <c r="BL1278" s="84">
        <f>IF(E1278=2017,
IF($S1278="Tier 0",VLOOKUP($BK1278,'Lookup Moyer Guidelines'!$E$78:$K$85,2,FALSE),VLOOKUP($BK1278,'Lookup Moyer Guidelines'!$D$92:$J$128,2,FALSE)),
"")</f>
        <v>5.93</v>
      </c>
      <c r="BM1278" s="84">
        <f>IF(E1278=2017,
IF($S1278="Tier 0",VLOOKUP($BK1278,'Lookup Moyer Guidelines'!$E$78:$K$85,3,FALSE),VLOOKUP($BK1278,'Lookup Moyer Guidelines'!$D$92:$J$128,3,FALSE)),
"")</f>
        <v>1.3999999999999999E-4</v>
      </c>
      <c r="BN1278" s="84">
        <f>IF(E1278=2017,
IF($S1278="Tier 0",VLOOKUP($BK1278,'Lookup Moyer Guidelines'!$E$78:$K$85,6,FALSE),VLOOKUP($BK1278,'Lookup Moyer Guidelines'!$D$92:$J$128,6,FALSE)),
"")</f>
        <v>0.12</v>
      </c>
      <c r="BO1278" s="84">
        <f>IF(E1278=2017,
IF($S1278="Tier 0",VLOOKUP($BK1278,'Lookup Moyer Guidelines'!$E$78:$K$85,7,FALSE),VLOOKUP($BK1278,'Lookup Moyer Guidelines'!$D$92:$J$128,7,FALSE)),
"")</f>
        <v>6.3999999999999997E-6</v>
      </c>
      <c r="BP1278" s="84">
        <f t="shared" si="676"/>
        <v>26</v>
      </c>
      <c r="BQ1278" s="84">
        <f t="shared" si="677"/>
        <v>12000</v>
      </c>
      <c r="BR1278" s="96">
        <f t="shared" si="678"/>
        <v>1.68</v>
      </c>
      <c r="BS1278" s="96">
        <f t="shared" si="679"/>
        <v>0.77068865740740744</v>
      </c>
      <c r="BT1278" s="96">
        <f t="shared" si="680"/>
        <v>7.6799999999999993E-2</v>
      </c>
      <c r="BU1278" s="96">
        <f t="shared" si="681"/>
        <v>1.9930555555555556E-2</v>
      </c>
      <c r="BV1278" s="84">
        <f>IF(E1278=2017,
VLOOKUP(AK1278,'Lookup Moyer Guidelines'!$A$92:$A$128,1,TRUE),
"")</f>
        <v>100</v>
      </c>
      <c r="BW1278" s="84" t="str">
        <f>IF(E1278=2017,
CONCATENATE(BV1278,",",VLOOKUP(AL1278,'Lookup Moyer Guidelines'!$A$132:$B$138,2,FALSE)),
"")</f>
        <v>100,4_Final</v>
      </c>
      <c r="BX1278" s="84">
        <f>IF(E1278=2017,
IF(ISERROR(VLOOKUP($BW1278,'Lookup Moyer Guidelines'!$D$92:$J$128,2,FALSE)),"",VLOOKUP($BW1278,'Lookup Moyer Guidelines'!$D$92:$J$128,2,FALSE)),
"")</f>
        <v>0.26</v>
      </c>
      <c r="BY1278" s="84">
        <f>IF(E1278=2017,
IF(ISERROR(VLOOKUP($BW1278,'Lookup Moyer Guidelines'!$D$92:$J$128,3,FALSE)),"",VLOOKUP($BW1278,'Lookup Moyer Guidelines'!$D$92:$J$128,3,FALSE)),
"")</f>
        <v>3.9999999999999998E-6</v>
      </c>
      <c r="BZ1278" s="84">
        <f>IF(E1278=2017,
IF(ISERROR(VLOOKUP($BW1278,'Lookup Moyer Guidelines'!$D$92:$J$128,6,FALSE)),"",VLOOKUP($BW1278,'Lookup Moyer Guidelines'!$D$92:$J$128,6,FALSE)),
"")</f>
        <v>8.9999999999999993E-3</v>
      </c>
      <c r="CA1278" s="84">
        <f>IF(E1278=2017,
IF(ISERROR(VLOOKUP($BW1278,'Lookup Moyer Guidelines'!$D$92:$J$128,7,FALSE)),"",VLOOKUP($BW1278,'Lookup Moyer Guidelines'!$D$92:$J$128,7,FALSE)),
"")</f>
        <v>3.9999999999999998E-7</v>
      </c>
      <c r="CB1278" s="84">
        <f t="shared" si="682"/>
        <v>5</v>
      </c>
      <c r="CC1278" s="84">
        <f t="shared" si="683"/>
        <v>3750</v>
      </c>
      <c r="CD1278" s="96">
        <f t="shared" si="684"/>
        <v>1.4999999999999999E-2</v>
      </c>
      <c r="CE1278" s="96">
        <f t="shared" si="685"/>
        <v>2.4667245370370371E-2</v>
      </c>
      <c r="CF1278" s="96">
        <f t="shared" si="686"/>
        <v>1.5E-3</v>
      </c>
      <c r="CG1278" s="96">
        <f t="shared" si="687"/>
        <v>9.4184027777777755E-4</v>
      </c>
      <c r="CH1278" s="96">
        <f t="shared" si="688"/>
        <v>0.74602141203703709</v>
      </c>
      <c r="CI1278" s="96">
        <f t="shared" si="689"/>
        <v>1.8988715277777776E-2</v>
      </c>
      <c r="CJ1278" s="96">
        <f t="shared" si="690"/>
        <v>7.4602141203703711</v>
      </c>
      <c r="CK1278" s="96">
        <f t="shared" si="691"/>
        <v>0.18988715277777776</v>
      </c>
      <c r="CL1278" s="84">
        <f t="shared" si="692"/>
        <v>2.0438942795535263E-3</v>
      </c>
      <c r="CM1278" s="84">
        <f t="shared" si="693"/>
        <v>5.2023877473363772E-5</v>
      </c>
      <c r="CN1278" s="84">
        <f t="shared" si="694"/>
        <v>4.7861967275494674E-5</v>
      </c>
      <c r="CO1278" s="84">
        <f>LOOKUP(Q1278,'Lookup Load Factor Adjustment'!$F$2:$F$51,'Lookup Load Factor Adjustment'!$I$2:$I$51)</f>
        <v>0.68571428571428572</v>
      </c>
      <c r="CP1278" s="84">
        <f t="shared" si="695"/>
        <v>1.4015275059795608E-3</v>
      </c>
      <c r="CQ1278" s="84">
        <f t="shared" si="696"/>
        <v>3.2819634703196351E-5</v>
      </c>
      <c r="CR1278" s="84"/>
      <c r="CS1278" s="84">
        <f t="shared" si="697"/>
        <v>0</v>
      </c>
      <c r="CT1278" s="84">
        <f t="shared" si="698"/>
        <v>0</v>
      </c>
      <c r="CU1278" s="84">
        <f t="shared" si="699"/>
        <v>1</v>
      </c>
      <c r="CV1278" s="181"/>
      <c r="CW1278" s="181"/>
    </row>
    <row r="1279" spans="1:101" hidden="1" x14ac:dyDescent="0.25">
      <c r="A1279" t="s">
        <v>6132</v>
      </c>
      <c r="B1279" t="s">
        <v>5424</v>
      </c>
      <c r="C1279" s="141">
        <v>43600</v>
      </c>
      <c r="D1279" s="141">
        <v>43629</v>
      </c>
      <c r="E1279" s="144">
        <v>2017</v>
      </c>
      <c r="F1279" t="s">
        <v>165</v>
      </c>
      <c r="G1279" t="s">
        <v>166</v>
      </c>
      <c r="H1279" t="s">
        <v>5425</v>
      </c>
      <c r="I1279">
        <v>1000</v>
      </c>
      <c r="J1279">
        <v>1</v>
      </c>
      <c r="K1279">
        <v>2001</v>
      </c>
      <c r="L1279">
        <v>2001</v>
      </c>
      <c r="M1279" t="s">
        <v>167</v>
      </c>
      <c r="N1279" t="s">
        <v>6133</v>
      </c>
      <c r="O1279" t="s">
        <v>6134</v>
      </c>
      <c r="P1279" t="s">
        <v>6135</v>
      </c>
      <c r="Q1279" s="84" t="s">
        <v>48</v>
      </c>
      <c r="R1279">
        <v>110</v>
      </c>
      <c r="S1279" t="s">
        <v>123</v>
      </c>
      <c r="T1279" t="s">
        <v>746</v>
      </c>
      <c r="U1279">
        <v>8450</v>
      </c>
      <c r="V1279">
        <v>1</v>
      </c>
      <c r="W1279" t="s">
        <v>222</v>
      </c>
      <c r="X1279" t="s">
        <v>5082</v>
      </c>
      <c r="Y1279">
        <v>1</v>
      </c>
      <c r="Z1279" t="s">
        <v>422</v>
      </c>
      <c r="AA1279" t="s">
        <v>6136</v>
      </c>
      <c r="AB1279">
        <v>1</v>
      </c>
      <c r="AC1279" t="s">
        <v>749</v>
      </c>
      <c r="AD1279" t="s">
        <v>425</v>
      </c>
      <c r="AE1279">
        <v>2018</v>
      </c>
      <c r="AF1279">
        <v>2018</v>
      </c>
      <c r="AG1279" t="s">
        <v>167</v>
      </c>
      <c r="AH1279" t="s">
        <v>14247</v>
      </c>
      <c r="AI1279" t="s">
        <v>6137</v>
      </c>
      <c r="AJ1279" t="s">
        <v>6138</v>
      </c>
      <c r="AK1279">
        <v>235</v>
      </c>
      <c r="AL1279" t="s">
        <v>128</v>
      </c>
      <c r="AM1279" s="142">
        <v>142000</v>
      </c>
      <c r="AN1279" s="142">
        <v>69000</v>
      </c>
      <c r="AO1279">
        <v>10</v>
      </c>
      <c r="AP1279">
        <v>100</v>
      </c>
      <c r="AQ1279">
        <v>100</v>
      </c>
      <c r="AR1279" s="84" t="str">
        <f>IF(E1279=2017,
"",
VLOOKUP(Q1279,'Lookup Load Factor Adjustment'!$S$4:$T$16,2, FALSE))</f>
        <v/>
      </c>
      <c r="AS1279" s="84" t="str">
        <f t="shared" si="665"/>
        <v/>
      </c>
      <c r="AT1279" s="84" t="str">
        <f t="shared" si="666"/>
        <v/>
      </c>
      <c r="AU1279" s="84" t="str">
        <f t="shared" si="667"/>
        <v/>
      </c>
      <c r="AV1279" s="84" t="str">
        <f>IF(E1279=2017,
"",
VLOOKUP(AU1279,'Lookup Moyer Guidelines'!$O$3:$Q$48, 2))</f>
        <v/>
      </c>
      <c r="AW1279" s="84" t="str">
        <f>IF(E1279=2017,
"",
VLOOKUP(AU1279,'Lookup Moyer Guidelines'!$O$3:$Q$48, 3))</f>
        <v/>
      </c>
      <c r="AX1279" s="84" t="str">
        <f t="shared" si="668"/>
        <v/>
      </c>
      <c r="AY1279" s="84" t="str">
        <f t="shared" si="669"/>
        <v/>
      </c>
      <c r="AZ1279" s="84" t="str">
        <f t="shared" si="670"/>
        <v/>
      </c>
      <c r="BA1279" s="84" t="str">
        <f t="shared" si="671"/>
        <v/>
      </c>
      <c r="BB1279" s="84" t="str">
        <f>IF(E1279=2017,
"",
VLOOKUP(BA1279,'Lookup Moyer Guidelines'!$O$3:$Q$48, 2))</f>
        <v/>
      </c>
      <c r="BC1279" s="84" t="str">
        <f>IF(E1279=2017,
"",
VLOOKUP(BA1279,'Lookup Moyer Guidelines'!$O$3:$Q$48, 3))</f>
        <v/>
      </c>
      <c r="BD1279" s="84" t="str">
        <f t="shared" si="672"/>
        <v/>
      </c>
      <c r="BE1279" s="84" t="str">
        <f t="shared" si="673"/>
        <v/>
      </c>
      <c r="BF1279" s="84" t="str">
        <f t="shared" si="674"/>
        <v/>
      </c>
      <c r="BG1279" s="116">
        <f t="shared" si="675"/>
        <v>2019</v>
      </c>
      <c r="BH1279" s="84">
        <f>IF(E1279=2017,
VLOOKUP(Q1279,'Lookup Moyer Guidelines'!$B$59:$C$72,2,FALSE),
"")</f>
        <v>0.55000000000000004</v>
      </c>
      <c r="BI1279" s="84">
        <f>IF(E1279=2017,
IF(S1279="Tier 0",VLOOKUP(R1279,'Lookup Moyer Guidelines'!$A$78:$A$85,1,TRUE),VLOOKUP(R1279,'Lookup Moyer Guidelines'!$A$92:$A$128,1,TRUE)),
"")</f>
        <v>100</v>
      </c>
      <c r="BJ1279" s="84">
        <f>IF(E1279=2017,
IF(R1279&gt;=120,VLOOKUP(K1279,'Lookup Moyer Guidelines'!$D$82:$D$85,1,TRUE),VLOOKUP(K1279,'Lookup Moyer Guidelines'!$D$78:$D$79,1,TRUE)),
"")</f>
        <v>1988</v>
      </c>
      <c r="BK1279" s="84" t="str">
        <f>IF(E1279=2017,
IF(S1279="Tier 0",CONCATENATE(BI1279,",",BJ1279),CONCATENATE(BI1279,",",VLOOKUP(S1279,'Lookup Moyer Guidelines'!$A$132:$B$138,2,FALSE))),
"")</f>
        <v>100,1</v>
      </c>
      <c r="BL1279" s="84">
        <f>IF(E1279=2017,
IF($S1279="Tier 0",VLOOKUP($BK1279,'Lookup Moyer Guidelines'!$E$78:$K$85,2,FALSE),VLOOKUP($BK1279,'Lookup Moyer Guidelines'!$D$92:$J$128,2,FALSE)),
"")</f>
        <v>6.54</v>
      </c>
      <c r="BM1279" s="84">
        <f>IF(E1279=2017,
IF($S1279="Tier 0",VLOOKUP($BK1279,'Lookup Moyer Guidelines'!$E$78:$K$85,3,FALSE),VLOOKUP($BK1279,'Lookup Moyer Guidelines'!$D$92:$J$128,3,FALSE)),
"")</f>
        <v>1.4999999999999999E-4</v>
      </c>
      <c r="BN1279" s="84">
        <f>IF(E1279=2017,
IF($S1279="Tier 0",VLOOKUP($BK1279,'Lookup Moyer Guidelines'!$E$78:$K$85,6,FALSE),VLOOKUP($BK1279,'Lookup Moyer Guidelines'!$D$92:$J$128,6,FALSE)),
"")</f>
        <v>0.30399999999999999</v>
      </c>
      <c r="BO1279" s="84">
        <f>IF(E1279=2017,
IF($S1279="Tier 0",VLOOKUP($BK1279,'Lookup Moyer Guidelines'!$E$78:$K$85,7,FALSE),VLOOKUP($BK1279,'Lookup Moyer Guidelines'!$D$92:$J$128,7,FALSE)),
"")</f>
        <v>2.2099999999999998E-5</v>
      </c>
      <c r="BP1279" s="84">
        <f t="shared" si="676"/>
        <v>23</v>
      </c>
      <c r="BQ1279" s="84">
        <f t="shared" si="677"/>
        <v>12000</v>
      </c>
      <c r="BR1279" s="96">
        <f t="shared" si="678"/>
        <v>1.7999999999999998</v>
      </c>
      <c r="BS1279" s="96">
        <f t="shared" si="679"/>
        <v>0.55618386243386253</v>
      </c>
      <c r="BT1279" s="96">
        <f t="shared" si="680"/>
        <v>0.26519999999999999</v>
      </c>
      <c r="BU1279" s="96">
        <f t="shared" si="681"/>
        <v>3.79592151675485E-2</v>
      </c>
      <c r="BV1279" s="84">
        <f>IF(E1279=2017,
VLOOKUP(AK1279,'Lookup Moyer Guidelines'!$A$92:$A$128,1,TRUE),
"")</f>
        <v>175</v>
      </c>
      <c r="BW1279" s="84" t="str">
        <f>IF(E1279=2017,
CONCATENATE(BV1279,",",VLOOKUP(AL1279,'Lookup Moyer Guidelines'!$A$132:$B$138,2,FALSE)),
"")</f>
        <v>175,4_Final</v>
      </c>
      <c r="BX1279" s="84">
        <f>IF(E1279=2017,
IF(ISERROR(VLOOKUP($BW1279,'Lookup Moyer Guidelines'!$D$92:$J$128,2,FALSE)),"",VLOOKUP($BW1279,'Lookup Moyer Guidelines'!$D$92:$J$128,2,FALSE)),
"")</f>
        <v>0.26</v>
      </c>
      <c r="BY1279" s="84">
        <f>IF(E1279=2017,
IF(ISERROR(VLOOKUP($BW1279,'Lookup Moyer Guidelines'!$D$92:$J$128,3,FALSE)),"",VLOOKUP($BW1279,'Lookup Moyer Guidelines'!$D$92:$J$128,3,FALSE)),
"")</f>
        <v>3.5999999999999998E-6</v>
      </c>
      <c r="BZ1279" s="84">
        <f>IF(E1279=2017,
IF(ISERROR(VLOOKUP($BW1279,'Lookup Moyer Guidelines'!$D$92:$J$128,6,FALSE)),"",VLOOKUP($BW1279,'Lookup Moyer Guidelines'!$D$92:$J$128,6,FALSE)),
"")</f>
        <v>8.9999999999999993E-3</v>
      </c>
      <c r="CA1279" s="84">
        <f>IF(E1279=2017,
IF(ISERROR(VLOOKUP($BW1279,'Lookup Moyer Guidelines'!$D$92:$J$128,7,FALSE)),"",VLOOKUP($BW1279,'Lookup Moyer Guidelines'!$D$92:$J$128,7,FALSE)),
"")</f>
        <v>2.9999999999999999E-7</v>
      </c>
      <c r="CB1279" s="84">
        <f t="shared" si="682"/>
        <v>5</v>
      </c>
      <c r="CC1279" s="84">
        <f t="shared" si="683"/>
        <v>5000</v>
      </c>
      <c r="CD1279" s="96">
        <f t="shared" si="684"/>
        <v>1.7999999999999999E-2</v>
      </c>
      <c r="CE1279" s="96">
        <f t="shared" si="685"/>
        <v>3.9607032627865961E-2</v>
      </c>
      <c r="CF1279" s="96">
        <f t="shared" si="686"/>
        <v>1.5E-3</v>
      </c>
      <c r="CG1279" s="96">
        <f t="shared" si="687"/>
        <v>1.4959490740740738E-3</v>
      </c>
      <c r="CH1279" s="96">
        <f t="shared" si="688"/>
        <v>0.51657682980599662</v>
      </c>
      <c r="CI1279" s="96">
        <f t="shared" si="689"/>
        <v>3.6463266093474424E-2</v>
      </c>
      <c r="CJ1279" s="96">
        <f t="shared" si="690"/>
        <v>5.165768298059966</v>
      </c>
      <c r="CK1279" s="96">
        <f t="shared" si="691"/>
        <v>0.36463266093474422</v>
      </c>
      <c r="CL1279" s="84">
        <f t="shared" si="692"/>
        <v>1.4152789857698536E-3</v>
      </c>
      <c r="CM1279" s="84">
        <f t="shared" si="693"/>
        <v>9.9899359160203897E-5</v>
      </c>
      <c r="CN1279" s="84">
        <f t="shared" si="694"/>
        <v>9.1907410427387591E-5</v>
      </c>
      <c r="CO1279" s="84">
        <f>LOOKUP(Q1279,'Lookup Load Factor Adjustment'!$F$2:$F$51,'Lookup Load Factor Adjustment'!$I$2:$I$51)</f>
        <v>0.87272727272727257</v>
      </c>
      <c r="CP1279" s="84">
        <f t="shared" si="695"/>
        <v>1.2351525693991448E-3</v>
      </c>
      <c r="CQ1279" s="84">
        <f t="shared" si="696"/>
        <v>8.0210103645720064E-5</v>
      </c>
      <c r="CR1279" s="84"/>
      <c r="CS1279" s="84">
        <f t="shared" si="697"/>
        <v>0</v>
      </c>
      <c r="CT1279" s="84">
        <f t="shared" si="698"/>
        <v>0</v>
      </c>
      <c r="CU1279" s="84">
        <f t="shared" si="699"/>
        <v>1</v>
      </c>
      <c r="CV1279" s="181"/>
      <c r="CW1279" s="181"/>
    </row>
    <row r="1280" spans="1:101" hidden="1" x14ac:dyDescent="0.25">
      <c r="A1280" t="s">
        <v>5676</v>
      </c>
      <c r="B1280" t="s">
        <v>5424</v>
      </c>
      <c r="C1280" s="141">
        <v>43606</v>
      </c>
      <c r="D1280" s="141">
        <v>43635</v>
      </c>
      <c r="E1280" s="144">
        <v>2017</v>
      </c>
      <c r="F1280" t="s">
        <v>165</v>
      </c>
      <c r="G1280" t="s">
        <v>166</v>
      </c>
      <c r="H1280" t="s">
        <v>5425</v>
      </c>
      <c r="I1280">
        <v>400</v>
      </c>
      <c r="J1280">
        <v>1</v>
      </c>
      <c r="K1280">
        <v>2005</v>
      </c>
      <c r="L1280">
        <v>2005</v>
      </c>
      <c r="M1280" t="s">
        <v>167</v>
      </c>
      <c r="N1280" t="s">
        <v>5677</v>
      </c>
      <c r="O1280">
        <v>50338</v>
      </c>
      <c r="P1280" t="s">
        <v>3704</v>
      </c>
      <c r="Q1280" s="84" t="s">
        <v>6833</v>
      </c>
      <c r="R1280">
        <v>86</v>
      </c>
      <c r="S1280" t="s">
        <v>124</v>
      </c>
      <c r="T1280" t="s">
        <v>367</v>
      </c>
      <c r="U1280" t="s">
        <v>469</v>
      </c>
      <c r="V1280">
        <v>1</v>
      </c>
      <c r="W1280" t="s">
        <v>470</v>
      </c>
      <c r="X1280" t="s">
        <v>471</v>
      </c>
      <c r="Y1280">
        <v>1</v>
      </c>
      <c r="Z1280" t="s">
        <v>367</v>
      </c>
      <c r="AA1280" t="s">
        <v>627</v>
      </c>
      <c r="AB1280">
        <v>1</v>
      </c>
      <c r="AC1280" t="s">
        <v>3083</v>
      </c>
      <c r="AD1280" t="s">
        <v>1381</v>
      </c>
      <c r="AE1280">
        <v>2018</v>
      </c>
      <c r="AF1280">
        <v>2018</v>
      </c>
      <c r="AG1280" t="s">
        <v>167</v>
      </c>
      <c r="AH1280" t="s">
        <v>5678</v>
      </c>
      <c r="AI1280">
        <v>469293</v>
      </c>
      <c r="AJ1280" t="s">
        <v>1139</v>
      </c>
      <c r="AK1280">
        <v>106</v>
      </c>
      <c r="AL1280" t="s">
        <v>127</v>
      </c>
      <c r="AM1280" s="142">
        <v>88487.19</v>
      </c>
      <c r="AN1280" s="142">
        <v>36713.69</v>
      </c>
      <c r="AO1280">
        <v>10</v>
      </c>
      <c r="AP1280">
        <v>100</v>
      </c>
      <c r="AQ1280">
        <v>100</v>
      </c>
      <c r="AR1280" s="84" t="str">
        <f>IF(E1280=2017,
"",
VLOOKUP(Q1280,'Lookup Load Factor Adjustment'!$S$4:$T$16,2, FALSE))</f>
        <v/>
      </c>
      <c r="AS1280" s="84" t="str">
        <f t="shared" si="665"/>
        <v/>
      </c>
      <c r="AT1280" s="84" t="str">
        <f t="shared" si="666"/>
        <v/>
      </c>
      <c r="AU1280" s="84" t="str">
        <f t="shared" si="667"/>
        <v/>
      </c>
      <c r="AV1280" s="84" t="str">
        <f>IF(E1280=2017,
"",
VLOOKUP(AU1280,'Lookup Moyer Guidelines'!$O$3:$Q$48, 2))</f>
        <v/>
      </c>
      <c r="AW1280" s="84" t="str">
        <f>IF(E1280=2017,
"",
VLOOKUP(AU1280,'Lookup Moyer Guidelines'!$O$3:$Q$48, 3))</f>
        <v/>
      </c>
      <c r="AX1280" s="84" t="str">
        <f t="shared" si="668"/>
        <v/>
      </c>
      <c r="AY1280" s="84" t="str">
        <f t="shared" si="669"/>
        <v/>
      </c>
      <c r="AZ1280" s="84" t="str">
        <f t="shared" si="670"/>
        <v/>
      </c>
      <c r="BA1280" s="84" t="str">
        <f t="shared" si="671"/>
        <v/>
      </c>
      <c r="BB1280" s="84" t="str">
        <f>IF(E1280=2017,
"",
VLOOKUP(BA1280,'Lookup Moyer Guidelines'!$O$3:$Q$48, 2))</f>
        <v/>
      </c>
      <c r="BC1280" s="84" t="str">
        <f>IF(E1280=2017,
"",
VLOOKUP(BA1280,'Lookup Moyer Guidelines'!$O$3:$Q$48, 3))</f>
        <v/>
      </c>
      <c r="BD1280" s="84" t="str">
        <f t="shared" si="672"/>
        <v/>
      </c>
      <c r="BE1280" s="84" t="str">
        <f t="shared" si="673"/>
        <v/>
      </c>
      <c r="BF1280" s="84" t="str">
        <f t="shared" si="674"/>
        <v/>
      </c>
      <c r="BG1280" s="116">
        <f t="shared" si="675"/>
        <v>2019</v>
      </c>
      <c r="BH1280" s="84">
        <f>IF(E1280=2017,
VLOOKUP(Q1280,'Lookup Moyer Guidelines'!$B$59:$C$72,2,FALSE),
"")</f>
        <v>0.7</v>
      </c>
      <c r="BI1280" s="84">
        <f>IF(E1280=2017,
IF(S1280="Tier 0",VLOOKUP(R1280,'Lookup Moyer Guidelines'!$A$78:$A$85,1,TRUE),VLOOKUP(R1280,'Lookup Moyer Guidelines'!$A$92:$A$128,1,TRUE)),
"")</f>
        <v>75</v>
      </c>
      <c r="BJ1280" s="84">
        <f>IF(E1280=2017,
IF(R1280&gt;=120,VLOOKUP(K1280,'Lookup Moyer Guidelines'!$D$82:$D$85,1,TRUE),VLOOKUP(K1280,'Lookup Moyer Guidelines'!$D$78:$D$79,1,TRUE)),
"")</f>
        <v>1988</v>
      </c>
      <c r="BK1280" s="84" t="str">
        <f>IF(E1280=2017,
IF(S1280="Tier 0",CONCATENATE(BI1280,",",BJ1280),CONCATENATE(BI1280,",",VLOOKUP(S1280,'Lookup Moyer Guidelines'!$A$132:$B$138,2,FALSE))),
"")</f>
        <v>75,2</v>
      </c>
      <c r="BL1280" s="84">
        <f>IF(E1280=2017,
IF($S1280="Tier 0",VLOOKUP($BK1280,'Lookup Moyer Guidelines'!$E$78:$K$85,2,FALSE),VLOOKUP($BK1280,'Lookup Moyer Guidelines'!$D$92:$J$128,2,FALSE)),
"")</f>
        <v>4.75</v>
      </c>
      <c r="BM1280" s="84">
        <f>IF(E1280=2017,
IF($S1280="Tier 0",VLOOKUP($BK1280,'Lookup Moyer Guidelines'!$E$78:$K$85,3,FALSE),VLOOKUP($BK1280,'Lookup Moyer Guidelines'!$D$92:$J$128,3,FALSE)),
"")</f>
        <v>7.1000000000000005E-5</v>
      </c>
      <c r="BN1280" s="84">
        <f>IF(E1280=2017,
IF($S1280="Tier 0",VLOOKUP($BK1280,'Lookup Moyer Guidelines'!$E$78:$K$85,6,FALSE),VLOOKUP($BK1280,'Lookup Moyer Guidelines'!$D$92:$J$128,6,FALSE)),
"")</f>
        <v>0.192</v>
      </c>
      <c r="BO1280" s="84">
        <f>IF(E1280=2017,
IF($S1280="Tier 0",VLOOKUP($BK1280,'Lookup Moyer Guidelines'!$E$78:$K$85,7,FALSE),VLOOKUP($BK1280,'Lookup Moyer Guidelines'!$D$92:$J$128,7,FALSE)),
"")</f>
        <v>1.4100000000000001E-5</v>
      </c>
      <c r="BP1280" s="84">
        <f t="shared" si="676"/>
        <v>19</v>
      </c>
      <c r="BQ1280" s="84">
        <f t="shared" si="677"/>
        <v>7600</v>
      </c>
      <c r="BR1280" s="96">
        <f t="shared" si="678"/>
        <v>0.53960000000000008</v>
      </c>
      <c r="BS1280" s="96">
        <f t="shared" si="679"/>
        <v>0.14040296296296295</v>
      </c>
      <c r="BT1280" s="96">
        <f t="shared" si="680"/>
        <v>0.10716000000000001</v>
      </c>
      <c r="BU1280" s="96">
        <f t="shared" si="681"/>
        <v>7.9406666666666653E-3</v>
      </c>
      <c r="BV1280" s="84">
        <f>IF(E1280=2017,
VLOOKUP(AK1280,'Lookup Moyer Guidelines'!$A$92:$A$128,1,TRUE),
"")</f>
        <v>100</v>
      </c>
      <c r="BW1280" s="84" t="str">
        <f>IF(E1280=2017,
CONCATENATE(BV1280,",",VLOOKUP(AL1280,'Lookup Moyer Guidelines'!$A$132:$B$138,2,FALSE)),
"")</f>
        <v>100,4_Phase_In_or_Alt_Nox</v>
      </c>
      <c r="BX1280" s="84">
        <f>IF(E1280=2017,
IF(ISERROR(VLOOKUP($BW1280,'Lookup Moyer Guidelines'!$D$92:$J$128,2,FALSE)),"",VLOOKUP($BW1280,'Lookup Moyer Guidelines'!$D$92:$J$128,2,FALSE)),
"")</f>
        <v>2.15</v>
      </c>
      <c r="BY1280" s="84">
        <f>IF(E1280=2017,
IF(ISERROR(VLOOKUP($BW1280,'Lookup Moyer Guidelines'!$D$92:$J$128,3,FALSE)),"",VLOOKUP($BW1280,'Lookup Moyer Guidelines'!$D$92:$J$128,3,FALSE)),
"")</f>
        <v>2.6999999999999999E-5</v>
      </c>
      <c r="BZ1280" s="84">
        <f>IF(E1280=2017,
IF(ISERROR(VLOOKUP($BW1280,'Lookup Moyer Guidelines'!$D$92:$J$128,6,FALSE)),"",VLOOKUP($BW1280,'Lookup Moyer Guidelines'!$D$92:$J$128,6,FALSE)),
"")</f>
        <v>8.9999999999999993E-3</v>
      </c>
      <c r="CA1280" s="84">
        <f>IF(E1280=2017,
IF(ISERROR(VLOOKUP($BW1280,'Lookup Moyer Guidelines'!$D$92:$J$128,7,FALSE)),"",VLOOKUP($BW1280,'Lookup Moyer Guidelines'!$D$92:$J$128,7,FALSE)),
"")</f>
        <v>3.9999999999999998E-7</v>
      </c>
      <c r="CB1280" s="84">
        <f t="shared" si="682"/>
        <v>5</v>
      </c>
      <c r="CC1280" s="84">
        <f t="shared" si="683"/>
        <v>2000</v>
      </c>
      <c r="CD1280" s="96">
        <f t="shared" si="684"/>
        <v>5.3999999999999999E-2</v>
      </c>
      <c r="CE1280" s="96">
        <f t="shared" si="685"/>
        <v>7.2106172839506155E-2</v>
      </c>
      <c r="CF1280" s="96">
        <f t="shared" si="686"/>
        <v>7.9999999999999993E-4</v>
      </c>
      <c r="CG1280" s="96">
        <f t="shared" si="687"/>
        <v>3.2061728395061723E-4</v>
      </c>
      <c r="CH1280" s="96">
        <f t="shared" si="688"/>
        <v>6.8296790123456796E-2</v>
      </c>
      <c r="CI1280" s="96">
        <f t="shared" si="689"/>
        <v>7.6200493827160484E-3</v>
      </c>
      <c r="CJ1280" s="96">
        <f t="shared" si="690"/>
        <v>0.68296790123456796</v>
      </c>
      <c r="CK1280" s="96">
        <f t="shared" si="691"/>
        <v>7.6200493827160487E-2</v>
      </c>
      <c r="CL1280" s="84">
        <f t="shared" si="692"/>
        <v>1.8711449348892274E-4</v>
      </c>
      <c r="CM1280" s="84">
        <f t="shared" si="693"/>
        <v>2.0876847623879588E-5</v>
      </c>
      <c r="CN1280" s="84">
        <f t="shared" si="694"/>
        <v>1.920669981396922E-5</v>
      </c>
      <c r="CO1280" s="84">
        <f>LOOKUP(Q1280,'Lookup Load Factor Adjustment'!$F$2:$F$51,'Lookup Load Factor Adjustment'!$I$2:$I$51)</f>
        <v>0.68571428571428572</v>
      </c>
      <c r="CP1280" s="84">
        <f t="shared" si="695"/>
        <v>1.2830708124954702E-4</v>
      </c>
      <c r="CQ1280" s="84">
        <f t="shared" si="696"/>
        <v>1.3170308443864609E-5</v>
      </c>
      <c r="CR1280" s="84"/>
      <c r="CS1280" s="84">
        <f t="shared" si="697"/>
        <v>0</v>
      </c>
      <c r="CT1280" s="84">
        <f t="shared" si="698"/>
        <v>0</v>
      </c>
      <c r="CU1280" s="84">
        <f t="shared" si="699"/>
        <v>1</v>
      </c>
      <c r="CV1280" s="181"/>
      <c r="CW1280" s="181"/>
    </row>
    <row r="1281" spans="1:101" hidden="1" x14ac:dyDescent="0.25">
      <c r="A1281" t="s">
        <v>5926</v>
      </c>
      <c r="B1281" t="s">
        <v>5424</v>
      </c>
      <c r="C1281" s="141">
        <v>43563</v>
      </c>
      <c r="D1281" s="141">
        <v>43571</v>
      </c>
      <c r="E1281" s="144">
        <v>2017</v>
      </c>
      <c r="F1281" t="s">
        <v>165</v>
      </c>
      <c r="G1281" t="s">
        <v>166</v>
      </c>
      <c r="H1281" t="s">
        <v>5425</v>
      </c>
      <c r="I1281">
        <v>750</v>
      </c>
      <c r="J1281">
        <v>1</v>
      </c>
      <c r="K1281">
        <v>1997</v>
      </c>
      <c r="L1281">
        <v>1997</v>
      </c>
      <c r="M1281" t="s">
        <v>167</v>
      </c>
      <c r="N1281">
        <v>1088129</v>
      </c>
      <c r="O1281">
        <v>208293065</v>
      </c>
      <c r="P1281" t="s">
        <v>180</v>
      </c>
      <c r="Q1281" s="84" t="s">
        <v>6833</v>
      </c>
      <c r="R1281">
        <v>84</v>
      </c>
      <c r="S1281" t="s">
        <v>122</v>
      </c>
      <c r="T1281" t="s">
        <v>367</v>
      </c>
      <c r="U1281" t="s">
        <v>5927</v>
      </c>
      <c r="V1281">
        <v>1</v>
      </c>
      <c r="W1281" t="s">
        <v>1412</v>
      </c>
      <c r="X1281">
        <v>8045.05</v>
      </c>
      <c r="Y1281">
        <v>1</v>
      </c>
      <c r="Z1281" t="s">
        <v>367</v>
      </c>
      <c r="AA1281" t="s">
        <v>627</v>
      </c>
      <c r="AB1281">
        <v>1</v>
      </c>
      <c r="AC1281" t="s">
        <v>669</v>
      </c>
      <c r="AD1281" t="s">
        <v>1381</v>
      </c>
      <c r="AE1281">
        <v>2018</v>
      </c>
      <c r="AF1281">
        <v>2016</v>
      </c>
      <c r="AG1281" t="s">
        <v>167</v>
      </c>
      <c r="AH1281" t="s">
        <v>5928</v>
      </c>
      <c r="AI1281">
        <v>471876</v>
      </c>
      <c r="AJ1281" t="s">
        <v>1139</v>
      </c>
      <c r="AK1281">
        <v>106</v>
      </c>
      <c r="AL1281" t="s">
        <v>127</v>
      </c>
      <c r="AM1281" s="142">
        <v>55400</v>
      </c>
      <c r="AN1281" s="142">
        <v>33240</v>
      </c>
      <c r="AO1281">
        <v>10</v>
      </c>
      <c r="AP1281">
        <v>100</v>
      </c>
      <c r="AQ1281">
        <v>100</v>
      </c>
      <c r="AR1281" s="84" t="str">
        <f>IF(E1281=2017,
"",
VLOOKUP(Q1281,'Lookup Load Factor Adjustment'!$S$4:$T$16,2, FALSE))</f>
        <v/>
      </c>
      <c r="AS1281" s="84" t="str">
        <f t="shared" si="665"/>
        <v/>
      </c>
      <c r="AT1281" s="84" t="str">
        <f t="shared" si="666"/>
        <v/>
      </c>
      <c r="AU1281" s="84" t="str">
        <f t="shared" si="667"/>
        <v/>
      </c>
      <c r="AV1281" s="84" t="str">
        <f>IF(E1281=2017,
"",
VLOOKUP(AU1281,'Lookup Moyer Guidelines'!$O$3:$Q$48, 2))</f>
        <v/>
      </c>
      <c r="AW1281" s="84" t="str">
        <f>IF(E1281=2017,
"",
VLOOKUP(AU1281,'Lookup Moyer Guidelines'!$O$3:$Q$48, 3))</f>
        <v/>
      </c>
      <c r="AX1281" s="84" t="str">
        <f t="shared" si="668"/>
        <v/>
      </c>
      <c r="AY1281" s="84" t="str">
        <f t="shared" si="669"/>
        <v/>
      </c>
      <c r="AZ1281" s="84" t="str">
        <f t="shared" si="670"/>
        <v/>
      </c>
      <c r="BA1281" s="84" t="str">
        <f t="shared" si="671"/>
        <v/>
      </c>
      <c r="BB1281" s="84" t="str">
        <f>IF(E1281=2017,
"",
VLOOKUP(BA1281,'Lookup Moyer Guidelines'!$O$3:$Q$48, 2))</f>
        <v/>
      </c>
      <c r="BC1281" s="84" t="str">
        <f>IF(E1281=2017,
"",
VLOOKUP(BA1281,'Lookup Moyer Guidelines'!$O$3:$Q$48, 3))</f>
        <v/>
      </c>
      <c r="BD1281" s="84" t="str">
        <f t="shared" si="672"/>
        <v/>
      </c>
      <c r="BE1281" s="84" t="str">
        <f t="shared" si="673"/>
        <v/>
      </c>
      <c r="BF1281" s="84" t="str">
        <f t="shared" si="674"/>
        <v/>
      </c>
      <c r="BG1281" s="116">
        <f t="shared" si="675"/>
        <v>2019</v>
      </c>
      <c r="BH1281" s="84">
        <f>IF(E1281=2017,
VLOOKUP(Q1281,'Lookup Moyer Guidelines'!$B$59:$C$72,2,FALSE),
"")</f>
        <v>0.7</v>
      </c>
      <c r="BI1281" s="84">
        <f>IF(E1281=2017,
IF(S1281="Tier 0",VLOOKUP(R1281,'Lookup Moyer Guidelines'!$A$78:$A$85,1,TRUE),VLOOKUP(R1281,'Lookup Moyer Guidelines'!$A$92:$A$128,1,TRUE)),
"")</f>
        <v>50</v>
      </c>
      <c r="BJ1281" s="84">
        <f>IF(E1281=2017,
IF(R1281&gt;=120,VLOOKUP(K1281,'Lookup Moyer Guidelines'!$D$82:$D$85,1,TRUE),VLOOKUP(K1281,'Lookup Moyer Guidelines'!$D$78:$D$79,1,TRUE)),
"")</f>
        <v>1988</v>
      </c>
      <c r="BK1281" s="84" t="str">
        <f>IF(E1281=2017,
IF(S1281="Tier 0",CONCATENATE(BI1281,",",BJ1281),CONCATENATE(BI1281,",",VLOOKUP(S1281,'Lookup Moyer Guidelines'!$A$132:$B$138,2,FALSE))),
"")</f>
        <v>50,1988</v>
      </c>
      <c r="BL1281" s="84">
        <f>IF(E1281=2017,
IF($S1281="Tier 0",VLOOKUP($BK1281,'Lookup Moyer Guidelines'!$E$78:$K$85,2,FALSE),VLOOKUP($BK1281,'Lookup Moyer Guidelines'!$D$92:$J$128,2,FALSE)),
"")</f>
        <v>8.14</v>
      </c>
      <c r="BM1281" s="84">
        <f>IF(E1281=2017,
IF($S1281="Tier 0",VLOOKUP($BK1281,'Lookup Moyer Guidelines'!$E$78:$K$85,3,FALSE),VLOOKUP($BK1281,'Lookup Moyer Guidelines'!$D$92:$J$128,3,FALSE)),
"")</f>
        <v>1.9000000000000001E-4</v>
      </c>
      <c r="BN1281" s="84">
        <f>IF(E1281=2017,
IF($S1281="Tier 0",VLOOKUP($BK1281,'Lookup Moyer Guidelines'!$E$78:$K$85,6,FALSE),VLOOKUP($BK1281,'Lookup Moyer Guidelines'!$D$92:$J$128,6,FALSE)),
"")</f>
        <v>0.497</v>
      </c>
      <c r="BO1281" s="84">
        <f>IF(E1281=2017,
IF($S1281="Tier 0",VLOOKUP($BK1281,'Lookup Moyer Guidelines'!$E$78:$K$85,7,FALSE),VLOOKUP($BK1281,'Lookup Moyer Guidelines'!$D$92:$J$128,7,FALSE)),
"")</f>
        <v>3.6100000000000003E-5</v>
      </c>
      <c r="BP1281" s="84">
        <f t="shared" si="676"/>
        <v>27</v>
      </c>
      <c r="BQ1281" s="84">
        <f t="shared" si="677"/>
        <v>12000</v>
      </c>
      <c r="BR1281" s="96">
        <f t="shared" si="678"/>
        <v>2.2800000000000002</v>
      </c>
      <c r="BS1281" s="96">
        <f t="shared" si="679"/>
        <v>0.5065277777777778</v>
      </c>
      <c r="BT1281" s="96">
        <f t="shared" si="680"/>
        <v>0.43320000000000003</v>
      </c>
      <c r="BU1281" s="96">
        <f t="shared" si="681"/>
        <v>4.5218055555555553E-2</v>
      </c>
      <c r="BV1281" s="84">
        <f>IF(E1281=2017,
VLOOKUP(AK1281,'Lookup Moyer Guidelines'!$A$92:$A$128,1,TRUE),
"")</f>
        <v>100</v>
      </c>
      <c r="BW1281" s="84" t="str">
        <f>IF(E1281=2017,
CONCATENATE(BV1281,",",VLOOKUP(AL1281,'Lookup Moyer Guidelines'!$A$132:$B$138,2,FALSE)),
"")</f>
        <v>100,4_Phase_In_or_Alt_Nox</v>
      </c>
      <c r="BX1281" s="84">
        <f>IF(E1281=2017,
IF(ISERROR(VLOOKUP($BW1281,'Lookup Moyer Guidelines'!$D$92:$J$128,2,FALSE)),"",VLOOKUP($BW1281,'Lookup Moyer Guidelines'!$D$92:$J$128,2,FALSE)),
"")</f>
        <v>2.15</v>
      </c>
      <c r="BY1281" s="84">
        <f>IF(E1281=2017,
IF(ISERROR(VLOOKUP($BW1281,'Lookup Moyer Guidelines'!$D$92:$J$128,3,FALSE)),"",VLOOKUP($BW1281,'Lookup Moyer Guidelines'!$D$92:$J$128,3,FALSE)),
"")</f>
        <v>2.6999999999999999E-5</v>
      </c>
      <c r="BZ1281" s="84">
        <f>IF(E1281=2017,
IF(ISERROR(VLOOKUP($BW1281,'Lookup Moyer Guidelines'!$D$92:$J$128,6,FALSE)),"",VLOOKUP($BW1281,'Lookup Moyer Guidelines'!$D$92:$J$128,6,FALSE)),
"")</f>
        <v>8.9999999999999993E-3</v>
      </c>
      <c r="CA1281" s="84">
        <f>IF(E1281=2017,
IF(ISERROR(VLOOKUP($BW1281,'Lookup Moyer Guidelines'!$D$92:$J$128,7,FALSE)),"",VLOOKUP($BW1281,'Lookup Moyer Guidelines'!$D$92:$J$128,7,FALSE)),
"")</f>
        <v>3.9999999999999998E-7</v>
      </c>
      <c r="CB1281" s="84">
        <f t="shared" si="682"/>
        <v>5</v>
      </c>
      <c r="CC1281" s="84">
        <f t="shared" si="683"/>
        <v>3750</v>
      </c>
      <c r="CD1281" s="96">
        <f t="shared" si="684"/>
        <v>0.10124999999999999</v>
      </c>
      <c r="CE1281" s="96">
        <f t="shared" si="685"/>
        <v>0.13809751157407404</v>
      </c>
      <c r="CF1281" s="96">
        <f t="shared" si="686"/>
        <v>1.5E-3</v>
      </c>
      <c r="CG1281" s="96">
        <f t="shared" si="687"/>
        <v>6.4409722222222212E-4</v>
      </c>
      <c r="CH1281" s="96">
        <f t="shared" si="688"/>
        <v>0.36843026620370378</v>
      </c>
      <c r="CI1281" s="96">
        <f t="shared" si="689"/>
        <v>4.457395833333333E-2</v>
      </c>
      <c r="CJ1281" s="96">
        <f t="shared" si="690"/>
        <v>3.6843026620370378</v>
      </c>
      <c r="CK1281" s="96">
        <f t="shared" si="691"/>
        <v>0.4457395833333333</v>
      </c>
      <c r="CL1281" s="84">
        <f t="shared" si="692"/>
        <v>1.0093979895991884E-3</v>
      </c>
      <c r="CM1281" s="84">
        <f t="shared" si="693"/>
        <v>1.2212043378995432E-4</v>
      </c>
      <c r="CN1281" s="84">
        <f t="shared" si="694"/>
        <v>1.1235079908675798E-4</v>
      </c>
      <c r="CO1281" s="84">
        <f>LOOKUP(Q1281,'Lookup Load Factor Adjustment'!$F$2:$F$51,'Lookup Load Factor Adjustment'!$I$2:$I$51)</f>
        <v>0.68571428571428572</v>
      </c>
      <c r="CP1281" s="84">
        <f t="shared" si="695"/>
        <v>6.9215862143944343E-4</v>
      </c>
      <c r="CQ1281" s="84">
        <f t="shared" si="696"/>
        <v>7.7040547945205466E-5</v>
      </c>
      <c r="CR1281" s="84"/>
      <c r="CS1281" s="84">
        <f t="shared" si="697"/>
        <v>0</v>
      </c>
      <c r="CT1281" s="84">
        <f t="shared" si="698"/>
        <v>0</v>
      </c>
      <c r="CU1281" s="84">
        <f t="shared" si="699"/>
        <v>1</v>
      </c>
      <c r="CV1281" s="181"/>
      <c r="CW1281" s="181"/>
    </row>
    <row r="1282" spans="1:101" hidden="1" x14ac:dyDescent="0.25">
      <c r="A1282" t="s">
        <v>6453</v>
      </c>
      <c r="B1282" t="s">
        <v>5424</v>
      </c>
      <c r="C1282" s="141">
        <v>43410</v>
      </c>
      <c r="D1282" s="141">
        <v>43543</v>
      </c>
      <c r="E1282">
        <v>2017</v>
      </c>
      <c r="F1282" t="s">
        <v>165</v>
      </c>
      <c r="G1282" t="s">
        <v>166</v>
      </c>
      <c r="H1282" t="s">
        <v>5425</v>
      </c>
      <c r="I1282">
        <v>1500</v>
      </c>
      <c r="J1282">
        <v>1</v>
      </c>
      <c r="K1282">
        <v>1999</v>
      </c>
      <c r="L1282">
        <v>2000</v>
      </c>
      <c r="M1282" t="s">
        <v>167</v>
      </c>
      <c r="N1282" t="s">
        <v>6454</v>
      </c>
      <c r="O1282" t="s">
        <v>6455</v>
      </c>
      <c r="P1282" t="s">
        <v>2777</v>
      </c>
      <c r="Q1282" s="84" t="s">
        <v>6833</v>
      </c>
      <c r="R1282">
        <v>89</v>
      </c>
      <c r="S1282" t="s">
        <v>123</v>
      </c>
      <c r="T1282" t="s">
        <v>171</v>
      </c>
      <c r="U1282">
        <v>5510</v>
      </c>
      <c r="V1282">
        <v>1</v>
      </c>
      <c r="W1282" t="s">
        <v>171</v>
      </c>
      <c r="X1282" t="s">
        <v>807</v>
      </c>
      <c r="Y1282">
        <v>1</v>
      </c>
      <c r="Z1282" t="s">
        <v>171</v>
      </c>
      <c r="AA1282" t="s">
        <v>6456</v>
      </c>
      <c r="AB1282">
        <v>1</v>
      </c>
      <c r="AC1282" t="s">
        <v>171</v>
      </c>
      <c r="AD1282" t="s">
        <v>6457</v>
      </c>
      <c r="AE1282">
        <v>2018</v>
      </c>
      <c r="AF1282">
        <v>2019</v>
      </c>
      <c r="AG1282" t="s">
        <v>167</v>
      </c>
      <c r="AH1282" t="s">
        <v>6458</v>
      </c>
      <c r="AI1282" t="s">
        <v>6459</v>
      </c>
      <c r="AJ1282" t="s">
        <v>831</v>
      </c>
      <c r="AK1282">
        <v>90</v>
      </c>
      <c r="AL1282" t="s">
        <v>128</v>
      </c>
      <c r="AM1282" s="142">
        <v>48094</v>
      </c>
      <c r="AN1282" s="142">
        <v>28578.98</v>
      </c>
      <c r="AO1282">
        <v>10</v>
      </c>
      <c r="AP1282">
        <v>100</v>
      </c>
      <c r="AQ1282">
        <v>100</v>
      </c>
      <c r="AR1282" s="84" t="str">
        <f>IF(E1282=2017,
"",
VLOOKUP(Q1282,'Lookup Load Factor Adjustment'!$S$4:$T$16,2, FALSE))</f>
        <v/>
      </c>
      <c r="AS1282" s="84" t="str">
        <f t="shared" ref="AS1282:AS1345" si="700">IF(E1282=2017,
"",
IF(S1282="Tier 0",IF(R1282&lt;50,"25-49 hp",IF(R1282&lt;120,"50-119 hp",IF(R1282&gt;=120,"120+ hp"))),IF(OR(S1282="Tier 1",S1282="Tier 2", S1282="Tier 3"),IF(R1282&lt;50,"25-49 hp",IF(R1282&lt;75,"50-74 hp",IF(R1282&lt;100,"75-99 hp",IF(R1282&lt;175,"100-174 hp",IF(R1282&lt;300,"175-299 hp",IF(R1282&lt;=750,"300-750 hp",IF(R1282&gt;750,"751+ hp"))))))))))</f>
        <v/>
      </c>
      <c r="AT1282" s="84" t="str">
        <f t="shared" ref="AT1282:AT1345" si="701">IF(E1282=2017,
"",
IF(S1282="Tier 0",IF(R1282&lt;120,IF(K1282&lt;1988,"pre-1988","1988+"),IF(S1282="Tier 0",IF(R1282&gt;=120,IF(K1282&lt;1970,"pre-1970",IF(K1282&lt;=1979,"1970-1979",IF(K1282&lt;=1987,"1980-1987",IF(K1282&gt;=1988,"1988+"))))))),""))</f>
        <v/>
      </c>
      <c r="AU1282" s="84" t="str">
        <f t="shared" ref="AU1282:AU1345" si="702">IF(E1282=2017,
"",
IF(S1282="Tier 0",CONCATENATE(S1282,", ",AS1282,", ",AT1282),CONCATENATE(S1282,", ",AS1282)))</f>
        <v/>
      </c>
      <c r="AV1282" s="84" t="str">
        <f>IF(E1282=2017,
"",
VLOOKUP(AU1282,'Lookup Moyer Guidelines'!$O$3:$Q$48, 2))</f>
        <v/>
      </c>
      <c r="AW1282" s="84" t="str">
        <f>IF(E1282=2017,
"",
VLOOKUP(AU1282,'Lookup Moyer Guidelines'!$O$3:$Q$48, 3))</f>
        <v/>
      </c>
      <c r="AX1282" s="84" t="str">
        <f t="shared" ref="AX1282:AX1345" si="703">IF(E1282=2017,
"",
AV1282*R1282*AR1282*I1282*(AP1282/100)*(AQ1282/100)/907200)</f>
        <v/>
      </c>
      <c r="AY1282" s="84" t="str">
        <f t="shared" ref="AY1282:AY1345" si="704">IF(E1282=2017,
"",
AW1282*R1282*AR1282*I1282*(AP1282/100)*(AQ1282/100)/907200)</f>
        <v/>
      </c>
      <c r="AZ1282" s="84" t="str">
        <f t="shared" ref="AZ1282:AZ1345" si="705">IF(E1282=2017,
"",
IF(AK1282&lt;50,"25-49 hp",IF(AK1282&lt;75,"50-74 hp",IF(AK1282&lt;100,"75-99 hp",IF(AK1282&lt;175,"100-174 hp",IF(AK1282&lt;300,"175-299 hp",IF(AK1282&lt;=750,"300-750 hp",IF(AK1282&gt;750,"751+ hp"))))))))</f>
        <v/>
      </c>
      <c r="BA1282" s="84" t="str">
        <f t="shared" ref="BA1282:BA1345" si="706">IF(E1282=2017,
"",
CONCATENATE(AL1282,", ",AZ1282))</f>
        <v/>
      </c>
      <c r="BB1282" s="84" t="str">
        <f>IF(E1282=2017,
"",
VLOOKUP(BA1282,'Lookup Moyer Guidelines'!$O$3:$Q$48, 2))</f>
        <v/>
      </c>
      <c r="BC1282" s="84" t="str">
        <f>IF(E1282=2017,
"",
VLOOKUP(BA1282,'Lookup Moyer Guidelines'!$O$3:$Q$48, 3))</f>
        <v/>
      </c>
      <c r="BD1282" s="84" t="str">
        <f t="shared" ref="BD1282:BD1345" si="707">IF(E1282=2017,
"",
IF(OR(AK1282/R1282&lt;0.75,AK1282/R1282&gt;1.25),MIN(AR1282*R1282/AK1282,1), AR1282))</f>
        <v/>
      </c>
      <c r="BE1282" s="84" t="str">
        <f t="shared" ref="BE1282:BE1345" si="708">IF(E1282=2017,
"",
BB1282*AK1282*BD1282*SUMIF(A:A, "*" &amp; A1282 &amp; "*",I:I)*(AP1282/100)*(AQ1282/100)/907200)</f>
        <v/>
      </c>
      <c r="BF1282" s="84" t="str">
        <f t="shared" ref="BF1282:BF1345" si="709">IF(E1282=2017,
"",
BC1282*AK1282*BD1282*SUMIF(A:A, "*" &amp; A1282 &amp; "*",I:I)*(AP1282/100)*(AQ1282/100)/907200)</f>
        <v/>
      </c>
      <c r="BG1282" s="116">
        <f t="shared" ref="BG1282:BG1345" si="710">IF(E1282=2017,
YEAR(D1282),
"")</f>
        <v>2019</v>
      </c>
      <c r="BH1282" s="84">
        <f>IF(E1282=2017,
VLOOKUP(Q1282,'Lookup Moyer Guidelines'!$B$59:$C$72,2,FALSE),
"")</f>
        <v>0.7</v>
      </c>
      <c r="BI1282" s="84">
        <f>IF(E1282=2017,
IF(S1282="Tier 0",VLOOKUP(R1282,'Lookup Moyer Guidelines'!$A$78:$A$85,1,TRUE),VLOOKUP(R1282,'Lookup Moyer Guidelines'!$A$92:$A$128,1,TRUE)),
"")</f>
        <v>75</v>
      </c>
      <c r="BJ1282" s="84">
        <f>IF(E1282=2017,
IF(R1282&gt;=120,VLOOKUP(K1282,'Lookup Moyer Guidelines'!$D$82:$D$85,1,TRUE),VLOOKUP(K1282,'Lookup Moyer Guidelines'!$D$78:$D$79,1,TRUE)),
"")</f>
        <v>1988</v>
      </c>
      <c r="BK1282" s="84" t="str">
        <f>IF(E1282=2017,
IF(S1282="Tier 0",CONCATENATE(BI1282,",",BJ1282),CONCATENATE(BI1282,",",VLOOKUP(S1282,'Lookup Moyer Guidelines'!$A$132:$B$138,2,FALSE))),
"")</f>
        <v>75,1</v>
      </c>
      <c r="BL1282" s="84">
        <f>IF(E1282=2017,
IF($S1282="Tier 0",VLOOKUP($BK1282,'Lookup Moyer Guidelines'!$E$78:$K$85,2,FALSE),VLOOKUP($BK1282,'Lookup Moyer Guidelines'!$D$92:$J$128,2,FALSE)),
"")</f>
        <v>6.54</v>
      </c>
      <c r="BM1282" s="84">
        <f>IF(E1282=2017,
IF($S1282="Tier 0",VLOOKUP($BK1282,'Lookup Moyer Guidelines'!$E$78:$K$85,3,FALSE),VLOOKUP($BK1282,'Lookup Moyer Guidelines'!$D$92:$J$128,3,FALSE)),
"")</f>
        <v>1.4999999999999999E-4</v>
      </c>
      <c r="BN1282" s="84">
        <f>IF(E1282=2017,
IF($S1282="Tier 0",VLOOKUP($BK1282,'Lookup Moyer Guidelines'!$E$78:$K$85,6,FALSE),VLOOKUP($BK1282,'Lookup Moyer Guidelines'!$D$92:$J$128,6,FALSE)),
"")</f>
        <v>0.55200000000000005</v>
      </c>
      <c r="BO1282" s="84">
        <f>IF(E1282=2017,
IF($S1282="Tier 0",VLOOKUP($BK1282,'Lookup Moyer Guidelines'!$E$78:$K$85,7,FALSE),VLOOKUP($BK1282,'Lookup Moyer Guidelines'!$D$92:$J$128,7,FALSE)),
"")</f>
        <v>4.0200000000000001E-5</v>
      </c>
      <c r="BP1282" s="84">
        <f t="shared" ref="BP1282:BP1345" si="711">IF(E1282=2017,
BG1282-K1282+AO1282/2,
"")</f>
        <v>25</v>
      </c>
      <c r="BQ1282" s="84">
        <f t="shared" ref="BQ1282:BQ1345" si="712">IF(E1282=2017,
IF((BP1282*I1282)&gt;12000,12000,BP1282*I1282),
"")</f>
        <v>12000</v>
      </c>
      <c r="BR1282" s="96">
        <f t="shared" ref="BR1282:BR1345" si="713">IF(E1282=2017,
BQ1282*BM1282,
"")</f>
        <v>1.7999999999999998</v>
      </c>
      <c r="BS1282" s="96">
        <f t="shared" ref="BS1282:BS1345" si="714">IF(E1282=2017,
(BR1282+BL1282)*I1282*R1282*BH1282*(AP1282/100)*(AQ1282/100)/907200,
"")</f>
        <v>0.85909722222222218</v>
      </c>
      <c r="BT1282" s="96">
        <f t="shared" ref="BT1282:BT1345" si="715">IF(E1282=2017,
BQ1282*BO1282,
"")</f>
        <v>0.4824</v>
      </c>
      <c r="BU1282" s="96">
        <f t="shared" ref="BU1282:BU1345" si="716">IF(E1282=2017,
(BT1282+BN1282)*I1282*R1282*BH1282*(AP1282/100)*(AQ1282/100)/907200,
"")</f>
        <v>0.10655277777777777</v>
      </c>
      <c r="BV1282" s="84">
        <f>IF(E1282=2017,
VLOOKUP(AK1282,'Lookup Moyer Guidelines'!$A$92:$A$128,1,TRUE),
"")</f>
        <v>75</v>
      </c>
      <c r="BW1282" s="84" t="str">
        <f>IF(E1282=2017,
CONCATENATE(BV1282,",",VLOOKUP(AL1282,'Lookup Moyer Guidelines'!$A$132:$B$138,2,FALSE)),
"")</f>
        <v>75,4_Final</v>
      </c>
      <c r="BX1282" s="84">
        <f>IF(E1282=2017,
IF(ISERROR(VLOOKUP($BW1282,'Lookup Moyer Guidelines'!$D$92:$J$128,2,FALSE)),"",VLOOKUP($BW1282,'Lookup Moyer Guidelines'!$D$92:$J$128,2,FALSE)),
"")</f>
        <v>0.26</v>
      </c>
      <c r="BY1282" s="84">
        <f>IF(E1282=2017,
IF(ISERROR(VLOOKUP($BW1282,'Lookup Moyer Guidelines'!$D$92:$J$128,3,FALSE)),"",VLOOKUP($BW1282,'Lookup Moyer Guidelines'!$D$92:$J$128,3,FALSE)),
"")</f>
        <v>3.4999999999999999E-6</v>
      </c>
      <c r="BZ1282" s="84">
        <f>IF(E1282=2017,
IF(ISERROR(VLOOKUP($BW1282,'Lookup Moyer Guidelines'!$D$92:$J$128,6,FALSE)),"",VLOOKUP($BW1282,'Lookup Moyer Guidelines'!$D$92:$J$128,6,FALSE)),
"")</f>
        <v>8.9999999999999993E-3</v>
      </c>
      <c r="CA1282" s="84">
        <f>IF(E1282=2017,
IF(ISERROR(VLOOKUP($BW1282,'Lookup Moyer Guidelines'!$D$92:$J$128,7,FALSE)),"",VLOOKUP($BW1282,'Lookup Moyer Guidelines'!$D$92:$J$128,7,FALSE)),
"")</f>
        <v>8.9999999999999996E-7</v>
      </c>
      <c r="CB1282" s="84">
        <f t="shared" ref="CB1282:CB1345" si="717">IF(E1282=2017,
AO1282/2,
"")</f>
        <v>5</v>
      </c>
      <c r="CC1282" s="84">
        <f t="shared" ref="CC1282:CC1345" si="718">IF(E1282=2017,
CB1282*I1282,
"")</f>
        <v>7500</v>
      </c>
      <c r="CD1282" s="96">
        <f t="shared" ref="CD1282:CD1345" si="719">IF(E1282=2017,
BY1282*CC1282,
"")</f>
        <v>2.6249999999999999E-2</v>
      </c>
      <c r="CE1282" s="96">
        <f t="shared" ref="CE1282:CE1345" si="720">IF(E1282=2017,
(CD1282+BX1282)*I1282*AK1282*BH1282*(AP1282/100)*(AQ1282/100)/907200,
"")</f>
        <v>2.9817708333333335E-2</v>
      </c>
      <c r="CF1282" s="96">
        <f t="shared" ref="CF1282:CF1345" si="721">IF(E1282=2017,
CC1282*CA1282,
"")</f>
        <v>6.7499999999999999E-3</v>
      </c>
      <c r="CG1282" s="96">
        <f t="shared" ref="CG1282:CG1345" si="722">IF(E1282=2017,
(CF1282+BZ1282)*I1282*AK1282*BH1282*(AP1282/100)*(AQ1282/100)/907200,
"")</f>
        <v>1.6406249999999999E-3</v>
      </c>
      <c r="CH1282" s="96">
        <f t="shared" ref="CH1282:CH1345" si="723">IF(H1282="No", IF(E1282=2017, BS1282-CE1282, AX1282-BE1282),
       IF(AND(H1282="Yes", J1282&lt;&gt;1), 0,
       IF(AND(H1282="Yes", J1282=1),
           IF(E1282=2017,
                  SUMIF(A:A, "*" &amp; A1282 &amp; "*",BS:BS)-CE1282,
                  SUMIF(A:A, "*" &amp; A1282 &amp; "*", AX:AX)-BE1282),NA())))</f>
        <v>0.82927951388888888</v>
      </c>
      <c r="CI1282" s="96">
        <f t="shared" ref="CI1282:CI1345" si="724">IF(H1282="No", IF(E1282=2017, BU1282-CG1282, AY1282-BF1282),
       IF(AND(H1282="Yes", J1282&lt;&gt;1), 0,
       IF(AND(H1282="Yes", J1282=1),
           IF(E1282=2017,
                  SUMIF(A:A, "*" &amp; A1282 &amp; "*",BU:BU)-CG1282,
                  SUMIF(A:A, "*" &amp; A1282 &amp; "*", AY:AY)-BF1282),NA())))</f>
        <v>0.10491215277777777</v>
      </c>
      <c r="CJ1282" s="96">
        <f t="shared" ref="CJ1282:CJ1345" si="725">CH1282*AO1282</f>
        <v>8.2927951388888879</v>
      </c>
      <c r="CK1282" s="96">
        <f t="shared" ref="CK1282:CK1345" si="726">CI1282*AO1282</f>
        <v>1.0491215277777777</v>
      </c>
      <c r="CL1282" s="84">
        <f t="shared" ref="CL1282:CL1345" si="727">CJ1282/365/10</f>
        <v>2.2719986681887364E-3</v>
      </c>
      <c r="CM1282" s="84">
        <f t="shared" ref="CM1282:CM1345" si="728">CK1282/365/10</f>
        <v>2.8743055555555553E-4</v>
      </c>
      <c r="CN1282" s="84">
        <f t="shared" ref="CN1282:CN1345" si="729">CM1282*0.92</f>
        <v>2.6443611111111109E-4</v>
      </c>
      <c r="CO1282" s="84">
        <f>LOOKUP(Q1282,'Lookup Load Factor Adjustment'!$F$2:$F$51,'Lookup Load Factor Adjustment'!$I$2:$I$51)</f>
        <v>0.68571428571428572</v>
      </c>
      <c r="CP1282" s="84">
        <f t="shared" ref="CP1282:CP1345" si="730">CL1282*CO1282</f>
        <v>1.5579419439008479E-3</v>
      </c>
      <c r="CQ1282" s="84">
        <f t="shared" ref="CQ1282:CQ1345" si="731">CN1282*CO1282</f>
        <v>1.8132761904761903E-4</v>
      </c>
      <c r="CR1282" s="84"/>
      <c r="CS1282" s="84">
        <f t="shared" ref="CS1282:CS1345" si="732">IF(AND(B1282="Carl Moyer", E1282=2011, A1281&lt;&gt;A1282),1, 0)</f>
        <v>0</v>
      </c>
      <c r="CT1282" s="84">
        <f t="shared" ref="CT1282:CT1345" si="733">IF(AND(B1282="Carl Moyer", E1282=2017, A1281&lt;&gt;A1282),1, 0)</f>
        <v>0</v>
      </c>
      <c r="CU1282" s="84">
        <f t="shared" ref="CU1282:CU1345" si="734">IF(AND(B1282="FARMER", A1281&lt;&gt;A1282),1, 0)</f>
        <v>1</v>
      </c>
      <c r="CV1282" s="181"/>
      <c r="CW1282" s="181"/>
    </row>
    <row r="1283" spans="1:101" hidden="1" x14ac:dyDescent="0.25">
      <c r="A1283" t="s">
        <v>5783</v>
      </c>
      <c r="B1283" t="s">
        <v>5424</v>
      </c>
      <c r="C1283" s="141">
        <v>43573</v>
      </c>
      <c r="D1283" s="141">
        <v>43614</v>
      </c>
      <c r="E1283" s="144">
        <v>2017</v>
      </c>
      <c r="F1283" t="s">
        <v>165</v>
      </c>
      <c r="G1283" t="s">
        <v>166</v>
      </c>
      <c r="H1283" t="s">
        <v>5425</v>
      </c>
      <c r="I1283">
        <v>400</v>
      </c>
      <c r="J1283">
        <v>1</v>
      </c>
      <c r="K1283">
        <v>1977</v>
      </c>
      <c r="L1283">
        <v>1977</v>
      </c>
      <c r="M1283" t="s">
        <v>167</v>
      </c>
      <c r="N1283">
        <v>5380574</v>
      </c>
      <c r="O1283" t="s">
        <v>5784</v>
      </c>
      <c r="P1283" t="s">
        <v>180</v>
      </c>
      <c r="Q1283" s="84" t="s">
        <v>53</v>
      </c>
      <c r="R1283">
        <v>62</v>
      </c>
      <c r="S1283" t="s">
        <v>122</v>
      </c>
      <c r="T1283" t="s">
        <v>303</v>
      </c>
      <c r="U1283" t="s">
        <v>1952</v>
      </c>
      <c r="V1283">
        <v>1</v>
      </c>
      <c r="W1283" t="s">
        <v>303</v>
      </c>
      <c r="X1283" t="s">
        <v>1953</v>
      </c>
      <c r="Y1283">
        <v>1</v>
      </c>
      <c r="Z1283" t="s">
        <v>303</v>
      </c>
      <c r="AA1283" t="s">
        <v>1040</v>
      </c>
      <c r="AB1283">
        <v>1</v>
      </c>
      <c r="AC1283" t="s">
        <v>185</v>
      </c>
      <c r="AD1283" t="s">
        <v>1041</v>
      </c>
      <c r="AE1283">
        <v>2019</v>
      </c>
      <c r="AF1283">
        <v>2019</v>
      </c>
      <c r="AG1283" t="s">
        <v>167</v>
      </c>
      <c r="AH1283" t="s">
        <v>5785</v>
      </c>
      <c r="AI1283">
        <v>495781</v>
      </c>
      <c r="AJ1283" t="s">
        <v>5786</v>
      </c>
      <c r="AK1283">
        <v>96</v>
      </c>
      <c r="AL1283" t="s">
        <v>128</v>
      </c>
      <c r="AM1283" s="142">
        <v>117876.63</v>
      </c>
      <c r="AN1283" s="142">
        <v>50700</v>
      </c>
      <c r="AO1283">
        <v>10</v>
      </c>
      <c r="AP1283">
        <v>100</v>
      </c>
      <c r="AQ1283">
        <v>100</v>
      </c>
      <c r="AR1283" s="84" t="str">
        <f>IF(E1283=2017,
"",
VLOOKUP(Q1283,'Lookup Load Factor Adjustment'!$S$4:$T$16,2, FALSE))</f>
        <v/>
      </c>
      <c r="AS1283" s="84" t="str">
        <f t="shared" si="700"/>
        <v/>
      </c>
      <c r="AT1283" s="84" t="str">
        <f t="shared" si="701"/>
        <v/>
      </c>
      <c r="AU1283" s="84" t="str">
        <f t="shared" si="702"/>
        <v/>
      </c>
      <c r="AV1283" s="84" t="str">
        <f>IF(E1283=2017,
"",
VLOOKUP(AU1283,'Lookup Moyer Guidelines'!$O$3:$Q$48, 2))</f>
        <v/>
      </c>
      <c r="AW1283" s="84" t="str">
        <f>IF(E1283=2017,
"",
VLOOKUP(AU1283,'Lookup Moyer Guidelines'!$O$3:$Q$48, 3))</f>
        <v/>
      </c>
      <c r="AX1283" s="84" t="str">
        <f t="shared" si="703"/>
        <v/>
      </c>
      <c r="AY1283" s="84" t="str">
        <f t="shared" si="704"/>
        <v/>
      </c>
      <c r="AZ1283" s="84" t="str">
        <f t="shared" si="705"/>
        <v/>
      </c>
      <c r="BA1283" s="84" t="str">
        <f t="shared" si="706"/>
        <v/>
      </c>
      <c r="BB1283" s="84" t="str">
        <f>IF(E1283=2017,
"",
VLOOKUP(BA1283,'Lookup Moyer Guidelines'!$O$3:$Q$48, 2))</f>
        <v/>
      </c>
      <c r="BC1283" s="84" t="str">
        <f>IF(E1283=2017,
"",
VLOOKUP(BA1283,'Lookup Moyer Guidelines'!$O$3:$Q$48, 3))</f>
        <v/>
      </c>
      <c r="BD1283" s="84" t="str">
        <f t="shared" si="707"/>
        <v/>
      </c>
      <c r="BE1283" s="84" t="str">
        <f t="shared" si="708"/>
        <v/>
      </c>
      <c r="BF1283" s="84" t="str">
        <f t="shared" si="709"/>
        <v/>
      </c>
      <c r="BG1283" s="116">
        <f t="shared" si="710"/>
        <v>2019</v>
      </c>
      <c r="BH1283" s="84">
        <f>IF(E1283=2017,
VLOOKUP(Q1283,'Lookup Moyer Guidelines'!$B$59:$C$72,2,FALSE),
"")</f>
        <v>0.51</v>
      </c>
      <c r="BI1283" s="84">
        <f>IF(E1283=2017,
IF(S1283="Tier 0",VLOOKUP(R1283,'Lookup Moyer Guidelines'!$A$78:$A$85,1,TRUE),VLOOKUP(R1283,'Lookup Moyer Guidelines'!$A$92:$A$128,1,TRUE)),
"")</f>
        <v>50</v>
      </c>
      <c r="BJ1283" s="84">
        <f>IF(E1283=2017,
IF(R1283&gt;=120,VLOOKUP(K1283,'Lookup Moyer Guidelines'!$D$82:$D$85,1,TRUE),VLOOKUP(K1283,'Lookup Moyer Guidelines'!$D$78:$D$79,1,TRUE)),
"")</f>
        <v>0</v>
      </c>
      <c r="BK1283" s="84" t="str">
        <f>IF(E1283=2017,
IF(S1283="Tier 0",CONCATENATE(BI1283,",",BJ1283),CONCATENATE(BI1283,",",VLOOKUP(S1283,'Lookup Moyer Guidelines'!$A$132:$B$138,2,FALSE))),
"")</f>
        <v>50,0</v>
      </c>
      <c r="BL1283" s="84">
        <f>IF(E1283=2017,
IF($S1283="Tier 0",VLOOKUP($BK1283,'Lookup Moyer Guidelines'!$E$78:$K$85,2,FALSE),VLOOKUP($BK1283,'Lookup Moyer Guidelines'!$D$92:$J$128,2,FALSE)),
"")</f>
        <v>12.09</v>
      </c>
      <c r="BM1283" s="84">
        <f>IF(E1283=2017,
IF($S1283="Tier 0",VLOOKUP($BK1283,'Lookup Moyer Guidelines'!$E$78:$K$85,3,FALSE),VLOOKUP($BK1283,'Lookup Moyer Guidelines'!$D$92:$J$128,3,FALSE)),
"")</f>
        <v>2.7999999999999998E-4</v>
      </c>
      <c r="BN1283" s="84">
        <f>IF(E1283=2017,
IF($S1283="Tier 0",VLOOKUP($BK1283,'Lookup Moyer Guidelines'!$E$78:$K$85,6,FALSE),VLOOKUP($BK1283,'Lookup Moyer Guidelines'!$D$92:$J$128,6,FALSE)),
"")</f>
        <v>0.60499999999999998</v>
      </c>
      <c r="BO1283" s="84">
        <f>IF(E1283=2017,
IF($S1283="Tier 0",VLOOKUP($BK1283,'Lookup Moyer Guidelines'!$E$78:$K$85,7,FALSE),VLOOKUP($BK1283,'Lookup Moyer Guidelines'!$D$92:$J$128,7,FALSE)),
"")</f>
        <v>4.3999999999999999E-5</v>
      </c>
      <c r="BP1283" s="84">
        <f t="shared" si="711"/>
        <v>47</v>
      </c>
      <c r="BQ1283" s="84">
        <f t="shared" si="712"/>
        <v>12000</v>
      </c>
      <c r="BR1283" s="96">
        <f t="shared" si="713"/>
        <v>3.36</v>
      </c>
      <c r="BS1283" s="96">
        <f t="shared" si="714"/>
        <v>0.21540079365079365</v>
      </c>
      <c r="BT1283" s="96">
        <f t="shared" si="715"/>
        <v>0.52800000000000002</v>
      </c>
      <c r="BU1283" s="96">
        <f t="shared" si="716"/>
        <v>1.57960582010582E-2</v>
      </c>
      <c r="BV1283" s="84">
        <f>IF(E1283=2017,
VLOOKUP(AK1283,'Lookup Moyer Guidelines'!$A$92:$A$128,1,TRUE),
"")</f>
        <v>75</v>
      </c>
      <c r="BW1283" s="84" t="str">
        <f>IF(E1283=2017,
CONCATENATE(BV1283,",",VLOOKUP(AL1283,'Lookup Moyer Guidelines'!$A$132:$B$138,2,FALSE)),
"")</f>
        <v>75,4_Final</v>
      </c>
      <c r="BX1283" s="84">
        <f>IF(E1283=2017,
IF(ISERROR(VLOOKUP($BW1283,'Lookup Moyer Guidelines'!$D$92:$J$128,2,FALSE)),"",VLOOKUP($BW1283,'Lookup Moyer Guidelines'!$D$92:$J$128,2,FALSE)),
"")</f>
        <v>0.26</v>
      </c>
      <c r="BY1283" s="84">
        <f>IF(E1283=2017,
IF(ISERROR(VLOOKUP($BW1283,'Lookup Moyer Guidelines'!$D$92:$J$128,3,FALSE)),"",VLOOKUP($BW1283,'Lookup Moyer Guidelines'!$D$92:$J$128,3,FALSE)),
"")</f>
        <v>3.4999999999999999E-6</v>
      </c>
      <c r="BZ1283" s="84">
        <f>IF(E1283=2017,
IF(ISERROR(VLOOKUP($BW1283,'Lookup Moyer Guidelines'!$D$92:$J$128,6,FALSE)),"",VLOOKUP($BW1283,'Lookup Moyer Guidelines'!$D$92:$J$128,6,FALSE)),
"")</f>
        <v>8.9999999999999993E-3</v>
      </c>
      <c r="CA1283" s="84">
        <f>IF(E1283=2017,
IF(ISERROR(VLOOKUP($BW1283,'Lookup Moyer Guidelines'!$D$92:$J$128,7,FALSE)),"",VLOOKUP($BW1283,'Lookup Moyer Guidelines'!$D$92:$J$128,7,FALSE)),
"")</f>
        <v>8.9999999999999996E-7</v>
      </c>
      <c r="CB1283" s="84">
        <f t="shared" si="717"/>
        <v>5</v>
      </c>
      <c r="CC1283" s="84">
        <f t="shared" si="718"/>
        <v>2000</v>
      </c>
      <c r="CD1283" s="96">
        <f t="shared" si="719"/>
        <v>7.0000000000000001E-3</v>
      </c>
      <c r="CE1283" s="96">
        <f t="shared" si="720"/>
        <v>5.7638095238095243E-3</v>
      </c>
      <c r="CF1283" s="96">
        <f t="shared" si="721"/>
        <v>1.8E-3</v>
      </c>
      <c r="CG1283" s="96">
        <f t="shared" si="722"/>
        <v>2.3314285714285708E-4</v>
      </c>
      <c r="CH1283" s="96">
        <f t="shared" si="723"/>
        <v>0.20963698412698412</v>
      </c>
      <c r="CI1283" s="96">
        <f t="shared" si="724"/>
        <v>1.5562915343915342E-2</v>
      </c>
      <c r="CJ1283" s="96">
        <f t="shared" si="725"/>
        <v>2.0963698412698411</v>
      </c>
      <c r="CK1283" s="96">
        <f t="shared" si="726"/>
        <v>0.15562915343915343</v>
      </c>
      <c r="CL1283" s="84">
        <f t="shared" si="727"/>
        <v>5.743479017177647E-4</v>
      </c>
      <c r="CM1283" s="84">
        <f t="shared" si="728"/>
        <v>4.263812422990505E-5</v>
      </c>
      <c r="CN1283" s="84">
        <f t="shared" si="729"/>
        <v>3.9227074291512648E-5</v>
      </c>
      <c r="CO1283" s="84">
        <f>LOOKUP(Q1283,'Lookup Load Factor Adjustment'!$F$2:$F$51,'Lookup Load Factor Adjustment'!$I$2:$I$51)</f>
        <v>0.78431372549019607</v>
      </c>
      <c r="CP1283" s="84">
        <f t="shared" si="730"/>
        <v>4.5046894252373699E-4</v>
      </c>
      <c r="CQ1283" s="84">
        <f t="shared" si="731"/>
        <v>3.0766332777656976E-5</v>
      </c>
      <c r="CR1283" s="84"/>
      <c r="CS1283" s="84">
        <f t="shared" si="732"/>
        <v>0</v>
      </c>
      <c r="CT1283" s="84">
        <f t="shared" si="733"/>
        <v>0</v>
      </c>
      <c r="CU1283" s="84">
        <f t="shared" si="734"/>
        <v>1</v>
      </c>
      <c r="CV1283" s="181"/>
      <c r="CW1283" s="181"/>
    </row>
    <row r="1284" spans="1:101" hidden="1" x14ac:dyDescent="0.25">
      <c r="A1284" t="s">
        <v>6298</v>
      </c>
      <c r="B1284" t="s">
        <v>5424</v>
      </c>
      <c r="C1284" s="141">
        <v>43354</v>
      </c>
      <c r="D1284" s="141">
        <v>43361</v>
      </c>
      <c r="E1284" s="144">
        <v>2017</v>
      </c>
      <c r="F1284" t="s">
        <v>165</v>
      </c>
      <c r="G1284" t="s">
        <v>166</v>
      </c>
      <c r="H1284" t="s">
        <v>5425</v>
      </c>
      <c r="I1284">
        <v>500</v>
      </c>
      <c r="J1284">
        <v>1</v>
      </c>
      <c r="K1284">
        <v>1977</v>
      </c>
      <c r="L1284">
        <v>1977</v>
      </c>
      <c r="M1284" t="s">
        <v>167</v>
      </c>
      <c r="N1284" t="s">
        <v>6299</v>
      </c>
      <c r="O1284" t="s">
        <v>6299</v>
      </c>
      <c r="P1284" t="s">
        <v>180</v>
      </c>
      <c r="Q1284" s="84" t="s">
        <v>6833</v>
      </c>
      <c r="R1284">
        <v>96</v>
      </c>
      <c r="S1284" t="s">
        <v>122</v>
      </c>
      <c r="T1284" t="s">
        <v>171</v>
      </c>
      <c r="U1284">
        <v>4030</v>
      </c>
      <c r="V1284">
        <v>1</v>
      </c>
      <c r="W1284" t="s">
        <v>171</v>
      </c>
      <c r="X1284" t="s">
        <v>6300</v>
      </c>
      <c r="Y1284">
        <v>1</v>
      </c>
      <c r="Z1284" t="s">
        <v>367</v>
      </c>
      <c r="AA1284" t="s">
        <v>2759</v>
      </c>
      <c r="AB1284">
        <v>1</v>
      </c>
      <c r="AC1284" t="s">
        <v>185</v>
      </c>
      <c r="AD1284" t="s">
        <v>2760</v>
      </c>
      <c r="AE1284">
        <v>2018</v>
      </c>
      <c r="AF1284">
        <v>2018</v>
      </c>
      <c r="AG1284" t="s">
        <v>167</v>
      </c>
      <c r="AH1284" t="s">
        <v>6301</v>
      </c>
      <c r="AI1284">
        <v>1572162</v>
      </c>
      <c r="AJ1284" t="s">
        <v>2526</v>
      </c>
      <c r="AK1284">
        <v>130</v>
      </c>
      <c r="AL1284" t="s">
        <v>128</v>
      </c>
      <c r="AM1284" s="142">
        <v>78971.97</v>
      </c>
      <c r="AN1284" s="142">
        <v>42000</v>
      </c>
      <c r="AO1284">
        <v>10</v>
      </c>
      <c r="AP1284">
        <v>100</v>
      </c>
      <c r="AQ1284">
        <v>100</v>
      </c>
      <c r="AR1284" s="84" t="str">
        <f>IF(E1284=2017,
"",
VLOOKUP(Q1284,'Lookup Load Factor Adjustment'!$S$4:$T$16,2, FALSE))</f>
        <v/>
      </c>
      <c r="AS1284" s="84" t="str">
        <f t="shared" si="700"/>
        <v/>
      </c>
      <c r="AT1284" s="84" t="str">
        <f t="shared" si="701"/>
        <v/>
      </c>
      <c r="AU1284" s="84" t="str">
        <f t="shared" si="702"/>
        <v/>
      </c>
      <c r="AV1284" s="84" t="str">
        <f>IF(E1284=2017,
"",
VLOOKUP(AU1284,'Lookup Moyer Guidelines'!$O$3:$Q$48, 2))</f>
        <v/>
      </c>
      <c r="AW1284" s="84" t="str">
        <f>IF(E1284=2017,
"",
VLOOKUP(AU1284,'Lookup Moyer Guidelines'!$O$3:$Q$48, 3))</f>
        <v/>
      </c>
      <c r="AX1284" s="84" t="str">
        <f t="shared" si="703"/>
        <v/>
      </c>
      <c r="AY1284" s="84" t="str">
        <f t="shared" si="704"/>
        <v/>
      </c>
      <c r="AZ1284" s="84" t="str">
        <f t="shared" si="705"/>
        <v/>
      </c>
      <c r="BA1284" s="84" t="str">
        <f t="shared" si="706"/>
        <v/>
      </c>
      <c r="BB1284" s="84" t="str">
        <f>IF(E1284=2017,
"",
VLOOKUP(BA1284,'Lookup Moyer Guidelines'!$O$3:$Q$48, 2))</f>
        <v/>
      </c>
      <c r="BC1284" s="84" t="str">
        <f>IF(E1284=2017,
"",
VLOOKUP(BA1284,'Lookup Moyer Guidelines'!$O$3:$Q$48, 3))</f>
        <v/>
      </c>
      <c r="BD1284" s="84" t="str">
        <f t="shared" si="707"/>
        <v/>
      </c>
      <c r="BE1284" s="84" t="str">
        <f t="shared" si="708"/>
        <v/>
      </c>
      <c r="BF1284" s="84" t="str">
        <f t="shared" si="709"/>
        <v/>
      </c>
      <c r="BG1284" s="116">
        <f t="shared" si="710"/>
        <v>2018</v>
      </c>
      <c r="BH1284" s="84">
        <f>IF(E1284=2017,
VLOOKUP(Q1284,'Lookup Moyer Guidelines'!$B$59:$C$72,2,FALSE),
"")</f>
        <v>0.7</v>
      </c>
      <c r="BI1284" s="84">
        <f>IF(E1284=2017,
IF(S1284="Tier 0",VLOOKUP(R1284,'Lookup Moyer Guidelines'!$A$78:$A$85,1,TRUE),VLOOKUP(R1284,'Lookup Moyer Guidelines'!$A$92:$A$128,1,TRUE)),
"")</f>
        <v>50</v>
      </c>
      <c r="BJ1284" s="84">
        <f>IF(E1284=2017,
IF(R1284&gt;=120,VLOOKUP(K1284,'Lookup Moyer Guidelines'!$D$82:$D$85,1,TRUE),VLOOKUP(K1284,'Lookup Moyer Guidelines'!$D$78:$D$79,1,TRUE)),
"")</f>
        <v>0</v>
      </c>
      <c r="BK1284" s="84" t="str">
        <f>IF(E1284=2017,
IF(S1284="Tier 0",CONCATENATE(BI1284,",",BJ1284),CONCATENATE(BI1284,",",VLOOKUP(S1284,'Lookup Moyer Guidelines'!$A$132:$B$138,2,FALSE))),
"")</f>
        <v>50,0</v>
      </c>
      <c r="BL1284" s="84">
        <f>IF(E1284=2017,
IF($S1284="Tier 0",VLOOKUP($BK1284,'Lookup Moyer Guidelines'!$E$78:$K$85,2,FALSE),VLOOKUP($BK1284,'Lookup Moyer Guidelines'!$D$92:$J$128,2,FALSE)),
"")</f>
        <v>12.09</v>
      </c>
      <c r="BM1284" s="84">
        <f>IF(E1284=2017,
IF($S1284="Tier 0",VLOOKUP($BK1284,'Lookup Moyer Guidelines'!$E$78:$K$85,3,FALSE),VLOOKUP($BK1284,'Lookup Moyer Guidelines'!$D$92:$J$128,3,FALSE)),
"")</f>
        <v>2.7999999999999998E-4</v>
      </c>
      <c r="BN1284" s="84">
        <f>IF(E1284=2017,
IF($S1284="Tier 0",VLOOKUP($BK1284,'Lookup Moyer Guidelines'!$E$78:$K$85,6,FALSE),VLOOKUP($BK1284,'Lookup Moyer Guidelines'!$D$92:$J$128,6,FALSE)),
"")</f>
        <v>0.60499999999999998</v>
      </c>
      <c r="BO1284" s="84">
        <f>IF(E1284=2017,
IF($S1284="Tier 0",VLOOKUP($BK1284,'Lookup Moyer Guidelines'!$E$78:$K$85,7,FALSE),VLOOKUP($BK1284,'Lookup Moyer Guidelines'!$D$92:$J$128,7,FALSE)),
"")</f>
        <v>4.3999999999999999E-5</v>
      </c>
      <c r="BP1284" s="84">
        <f t="shared" si="711"/>
        <v>46</v>
      </c>
      <c r="BQ1284" s="84">
        <f t="shared" si="712"/>
        <v>12000</v>
      </c>
      <c r="BR1284" s="96">
        <f t="shared" si="713"/>
        <v>3.36</v>
      </c>
      <c r="BS1284" s="96">
        <f t="shared" si="714"/>
        <v>0.57222222222222219</v>
      </c>
      <c r="BT1284" s="96">
        <f t="shared" si="715"/>
        <v>0.52800000000000002</v>
      </c>
      <c r="BU1284" s="96">
        <f t="shared" si="716"/>
        <v>4.1962962962962959E-2</v>
      </c>
      <c r="BV1284" s="84">
        <f>IF(E1284=2017,
VLOOKUP(AK1284,'Lookup Moyer Guidelines'!$A$92:$A$128,1,TRUE),
"")</f>
        <v>100</v>
      </c>
      <c r="BW1284" s="84" t="str">
        <f>IF(E1284=2017,
CONCATENATE(BV1284,",",VLOOKUP(AL1284,'Lookup Moyer Guidelines'!$A$132:$B$138,2,FALSE)),
"")</f>
        <v>100,4_Final</v>
      </c>
      <c r="BX1284" s="84">
        <f>IF(E1284=2017,
IF(ISERROR(VLOOKUP($BW1284,'Lookup Moyer Guidelines'!$D$92:$J$128,2,FALSE)),"",VLOOKUP($BW1284,'Lookup Moyer Guidelines'!$D$92:$J$128,2,FALSE)),
"")</f>
        <v>0.26</v>
      </c>
      <c r="BY1284" s="84">
        <f>IF(E1284=2017,
IF(ISERROR(VLOOKUP($BW1284,'Lookup Moyer Guidelines'!$D$92:$J$128,3,FALSE)),"",VLOOKUP($BW1284,'Lookup Moyer Guidelines'!$D$92:$J$128,3,FALSE)),
"")</f>
        <v>3.9999999999999998E-6</v>
      </c>
      <c r="BZ1284" s="84">
        <f>IF(E1284=2017,
IF(ISERROR(VLOOKUP($BW1284,'Lookup Moyer Guidelines'!$D$92:$J$128,6,FALSE)),"",VLOOKUP($BW1284,'Lookup Moyer Guidelines'!$D$92:$J$128,6,FALSE)),
"")</f>
        <v>8.9999999999999993E-3</v>
      </c>
      <c r="CA1284" s="84">
        <f>IF(E1284=2017,
IF(ISERROR(VLOOKUP($BW1284,'Lookup Moyer Guidelines'!$D$92:$J$128,7,FALSE)),"",VLOOKUP($BW1284,'Lookup Moyer Guidelines'!$D$92:$J$128,7,FALSE)),
"")</f>
        <v>3.9999999999999998E-7</v>
      </c>
      <c r="CB1284" s="84">
        <f t="shared" si="717"/>
        <v>5</v>
      </c>
      <c r="CC1284" s="84">
        <f t="shared" si="718"/>
        <v>2500</v>
      </c>
      <c r="CD1284" s="96">
        <f t="shared" si="719"/>
        <v>0.01</v>
      </c>
      <c r="CE1284" s="96">
        <f t="shared" si="720"/>
        <v>1.3541666666666667E-2</v>
      </c>
      <c r="CF1284" s="96">
        <f t="shared" si="721"/>
        <v>1E-3</v>
      </c>
      <c r="CG1284" s="96">
        <f t="shared" si="722"/>
        <v>5.0154320987654314E-4</v>
      </c>
      <c r="CH1284" s="96">
        <f t="shared" si="723"/>
        <v>0.55868055555555551</v>
      </c>
      <c r="CI1284" s="96">
        <f t="shared" si="724"/>
        <v>4.1461419753086419E-2</v>
      </c>
      <c r="CJ1284" s="96">
        <f t="shared" si="725"/>
        <v>5.5868055555555554</v>
      </c>
      <c r="CK1284" s="96">
        <f t="shared" si="726"/>
        <v>0.4146141975308642</v>
      </c>
      <c r="CL1284" s="84">
        <f t="shared" si="727"/>
        <v>1.5306316590563164E-3</v>
      </c>
      <c r="CM1284" s="84">
        <f t="shared" si="728"/>
        <v>1.1359293083037375E-4</v>
      </c>
      <c r="CN1284" s="84">
        <f t="shared" si="729"/>
        <v>1.0450549636394386E-4</v>
      </c>
      <c r="CO1284" s="84">
        <f>LOOKUP(Q1284,'Lookup Load Factor Adjustment'!$F$2:$F$51,'Lookup Load Factor Adjustment'!$I$2:$I$51)</f>
        <v>0.68571428571428572</v>
      </c>
      <c r="CP1284" s="84">
        <f t="shared" si="730"/>
        <v>1.0495759947814741E-3</v>
      </c>
      <c r="CQ1284" s="84">
        <f t="shared" si="731"/>
        <v>7.1660911792418642E-5</v>
      </c>
      <c r="CR1284" s="84"/>
      <c r="CS1284" s="84">
        <f t="shared" si="732"/>
        <v>0</v>
      </c>
      <c r="CT1284" s="84">
        <f t="shared" si="733"/>
        <v>0</v>
      </c>
      <c r="CU1284" s="84">
        <f t="shared" si="734"/>
        <v>1</v>
      </c>
      <c r="CV1284" s="181"/>
      <c r="CW1284" s="181"/>
    </row>
    <row r="1285" spans="1:101" hidden="1" x14ac:dyDescent="0.25">
      <c r="A1285" t="s">
        <v>5906</v>
      </c>
      <c r="B1285" t="s">
        <v>5424</v>
      </c>
      <c r="C1285" s="141">
        <v>43482</v>
      </c>
      <c r="D1285" s="152">
        <v>43619</v>
      </c>
      <c r="E1285" s="144">
        <v>2017</v>
      </c>
      <c r="F1285" t="s">
        <v>165</v>
      </c>
      <c r="G1285" t="s">
        <v>166</v>
      </c>
      <c r="H1285" t="s">
        <v>5425</v>
      </c>
      <c r="I1285">
        <v>500</v>
      </c>
      <c r="J1285">
        <v>1</v>
      </c>
      <c r="K1285">
        <v>1982</v>
      </c>
      <c r="L1285">
        <v>1982</v>
      </c>
      <c r="M1285" t="s">
        <v>167</v>
      </c>
      <c r="N1285" t="s">
        <v>5907</v>
      </c>
      <c r="O1285" t="s">
        <v>5908</v>
      </c>
      <c r="P1285" t="s">
        <v>180</v>
      </c>
      <c r="Q1285" s="84" t="s">
        <v>53</v>
      </c>
      <c r="R1285">
        <v>63</v>
      </c>
      <c r="S1285" t="s">
        <v>122</v>
      </c>
      <c r="T1285" t="s">
        <v>282</v>
      </c>
      <c r="U1285">
        <v>4610</v>
      </c>
      <c r="V1285">
        <v>1</v>
      </c>
      <c r="W1285" t="s">
        <v>282</v>
      </c>
      <c r="X1285" t="s">
        <v>480</v>
      </c>
      <c r="Y1285">
        <v>1</v>
      </c>
      <c r="Z1285" t="s">
        <v>1249</v>
      </c>
      <c r="AA1285" t="s">
        <v>5909</v>
      </c>
      <c r="AB1285">
        <v>1</v>
      </c>
      <c r="AC1285" t="s">
        <v>1249</v>
      </c>
      <c r="AD1285" t="s">
        <v>5910</v>
      </c>
      <c r="AE1285">
        <v>2019</v>
      </c>
      <c r="AF1285">
        <v>2019</v>
      </c>
      <c r="AG1285" t="s">
        <v>167</v>
      </c>
      <c r="AH1285">
        <v>11814</v>
      </c>
      <c r="AI1285" t="s">
        <v>5911</v>
      </c>
      <c r="AJ1285" t="s">
        <v>5912</v>
      </c>
      <c r="AK1285">
        <v>74</v>
      </c>
      <c r="AL1285" t="s">
        <v>128</v>
      </c>
      <c r="AM1285" s="142">
        <v>65567.63</v>
      </c>
      <c r="AN1285" s="142">
        <v>33300</v>
      </c>
      <c r="AO1285">
        <v>10</v>
      </c>
      <c r="AP1285">
        <v>100</v>
      </c>
      <c r="AQ1285">
        <v>100</v>
      </c>
      <c r="AR1285" s="84" t="str">
        <f>IF(E1285=2017,
"",
VLOOKUP(Q1285,'Lookup Load Factor Adjustment'!$S$4:$T$16,2, FALSE))</f>
        <v/>
      </c>
      <c r="AS1285" s="84" t="str">
        <f t="shared" si="700"/>
        <v/>
      </c>
      <c r="AT1285" s="84" t="str">
        <f t="shared" si="701"/>
        <v/>
      </c>
      <c r="AU1285" s="84" t="str">
        <f t="shared" si="702"/>
        <v/>
      </c>
      <c r="AV1285" s="84" t="str">
        <f>IF(E1285=2017,
"",
VLOOKUP(AU1285,'Lookup Moyer Guidelines'!$O$3:$Q$48, 2))</f>
        <v/>
      </c>
      <c r="AW1285" s="84" t="str">
        <f>IF(E1285=2017,
"",
VLOOKUP(AU1285,'Lookup Moyer Guidelines'!$O$3:$Q$48, 3))</f>
        <v/>
      </c>
      <c r="AX1285" s="84" t="str">
        <f t="shared" si="703"/>
        <v/>
      </c>
      <c r="AY1285" s="84" t="str">
        <f t="shared" si="704"/>
        <v/>
      </c>
      <c r="AZ1285" s="84" t="str">
        <f t="shared" si="705"/>
        <v/>
      </c>
      <c r="BA1285" s="84" t="str">
        <f t="shared" si="706"/>
        <v/>
      </c>
      <c r="BB1285" s="84" t="str">
        <f>IF(E1285=2017,
"",
VLOOKUP(BA1285,'Lookup Moyer Guidelines'!$O$3:$Q$48, 2))</f>
        <v/>
      </c>
      <c r="BC1285" s="84" t="str">
        <f>IF(E1285=2017,
"",
VLOOKUP(BA1285,'Lookup Moyer Guidelines'!$O$3:$Q$48, 3))</f>
        <v/>
      </c>
      <c r="BD1285" s="84" t="str">
        <f t="shared" si="707"/>
        <v/>
      </c>
      <c r="BE1285" s="84" t="str">
        <f t="shared" si="708"/>
        <v/>
      </c>
      <c r="BF1285" s="84" t="str">
        <f t="shared" si="709"/>
        <v/>
      </c>
      <c r="BG1285" s="116">
        <f t="shared" si="710"/>
        <v>2019</v>
      </c>
      <c r="BH1285" s="84">
        <f>IF(E1285=2017,
VLOOKUP(Q1285,'Lookup Moyer Guidelines'!$B$59:$C$72,2,FALSE),
"")</f>
        <v>0.51</v>
      </c>
      <c r="BI1285" s="84">
        <f>IF(E1285=2017,
IF(S1285="Tier 0",VLOOKUP(R1285,'Lookup Moyer Guidelines'!$A$78:$A$85,1,TRUE),VLOOKUP(R1285,'Lookup Moyer Guidelines'!$A$92:$A$128,1,TRUE)),
"")</f>
        <v>50</v>
      </c>
      <c r="BJ1285" s="84">
        <f>IF(E1285=2017,
IF(R1285&gt;=120,VLOOKUP(K1285,'Lookup Moyer Guidelines'!$D$82:$D$85,1,TRUE),VLOOKUP(K1285,'Lookup Moyer Guidelines'!$D$78:$D$79,1,TRUE)),
"")</f>
        <v>0</v>
      </c>
      <c r="BK1285" s="84" t="str">
        <f>IF(E1285=2017,
IF(S1285="Tier 0",CONCATENATE(BI1285,",",BJ1285),CONCATENATE(BI1285,",",VLOOKUP(S1285,'Lookup Moyer Guidelines'!$A$132:$B$138,2,FALSE))),
"")</f>
        <v>50,0</v>
      </c>
      <c r="BL1285" s="84">
        <f>IF(E1285=2017,
IF($S1285="Tier 0",VLOOKUP($BK1285,'Lookup Moyer Guidelines'!$E$78:$K$85,2,FALSE),VLOOKUP($BK1285,'Lookup Moyer Guidelines'!$D$92:$J$128,2,FALSE)),
"")</f>
        <v>12.09</v>
      </c>
      <c r="BM1285" s="84">
        <f>IF(E1285=2017,
IF($S1285="Tier 0",VLOOKUP($BK1285,'Lookup Moyer Guidelines'!$E$78:$K$85,3,FALSE),VLOOKUP($BK1285,'Lookup Moyer Guidelines'!$D$92:$J$128,3,FALSE)),
"")</f>
        <v>2.7999999999999998E-4</v>
      </c>
      <c r="BN1285" s="84">
        <f>IF(E1285=2017,
IF($S1285="Tier 0",VLOOKUP($BK1285,'Lookup Moyer Guidelines'!$E$78:$K$85,6,FALSE),VLOOKUP($BK1285,'Lookup Moyer Guidelines'!$D$92:$J$128,6,FALSE)),
"")</f>
        <v>0.60499999999999998</v>
      </c>
      <c r="BO1285" s="84">
        <f>IF(E1285=2017,
IF($S1285="Tier 0",VLOOKUP($BK1285,'Lookup Moyer Guidelines'!$E$78:$K$85,7,FALSE),VLOOKUP($BK1285,'Lookup Moyer Guidelines'!$D$92:$J$128,7,FALSE)),
"")</f>
        <v>4.3999999999999999E-5</v>
      </c>
      <c r="BP1285" s="84">
        <f t="shared" si="711"/>
        <v>42</v>
      </c>
      <c r="BQ1285" s="84">
        <f t="shared" si="712"/>
        <v>12000</v>
      </c>
      <c r="BR1285" s="96">
        <f t="shared" si="713"/>
        <v>3.36</v>
      </c>
      <c r="BS1285" s="96">
        <f t="shared" si="714"/>
        <v>0.27359375000000002</v>
      </c>
      <c r="BT1285" s="96">
        <f t="shared" si="715"/>
        <v>0.52800000000000002</v>
      </c>
      <c r="BU1285" s="96">
        <f t="shared" si="716"/>
        <v>2.0063541666666667E-2</v>
      </c>
      <c r="BV1285" s="84">
        <f>IF(E1285=2017,
VLOOKUP(AK1285,'Lookup Moyer Guidelines'!$A$92:$A$128,1,TRUE),
"")</f>
        <v>50</v>
      </c>
      <c r="BW1285" s="84" t="str">
        <f>IF(E1285=2017,
CONCATENATE(BV1285,",",VLOOKUP(AL1285,'Lookup Moyer Guidelines'!$A$132:$B$138,2,FALSE)),
"")</f>
        <v>50,4_Final</v>
      </c>
      <c r="BX1285" s="84">
        <f>IF(E1285=2017,
IF(ISERROR(VLOOKUP($BW1285,'Lookup Moyer Guidelines'!$D$92:$J$128,2,FALSE)),"",VLOOKUP($BW1285,'Lookup Moyer Guidelines'!$D$92:$J$128,2,FALSE)),
"")</f>
        <v>2.74</v>
      </c>
      <c r="BY1285" s="84">
        <f>IF(E1285=2017,
IF(ISERROR(VLOOKUP($BW1285,'Lookup Moyer Guidelines'!$D$92:$J$128,3,FALSE)),"",VLOOKUP($BW1285,'Lookup Moyer Guidelines'!$D$92:$J$128,3,FALSE)),
"")</f>
        <v>3.6000000000000001E-5</v>
      </c>
      <c r="BZ1285" s="84">
        <f>IF(E1285=2017,
IF(ISERROR(VLOOKUP($BW1285,'Lookup Moyer Guidelines'!$D$92:$J$128,6,FALSE)),"",VLOOKUP($BW1285,'Lookup Moyer Guidelines'!$D$92:$J$128,6,FALSE)),
"")</f>
        <v>8.9999999999999993E-3</v>
      </c>
      <c r="CA1285" s="84">
        <f>IF(E1285=2017,
IF(ISERROR(VLOOKUP($BW1285,'Lookup Moyer Guidelines'!$D$92:$J$128,7,FALSE)),"",VLOOKUP($BW1285,'Lookup Moyer Guidelines'!$D$92:$J$128,7,FALSE)),
"")</f>
        <v>8.9999999999999996E-7</v>
      </c>
      <c r="CB1285" s="84">
        <f t="shared" si="717"/>
        <v>5</v>
      </c>
      <c r="CC1285" s="84">
        <f t="shared" si="718"/>
        <v>2500</v>
      </c>
      <c r="CD1285" s="96">
        <f t="shared" si="719"/>
        <v>0.09</v>
      </c>
      <c r="CE1285" s="96">
        <f t="shared" si="720"/>
        <v>5.8864748677248675E-2</v>
      </c>
      <c r="CF1285" s="96">
        <f t="shared" si="721"/>
        <v>2.2499999999999998E-3</v>
      </c>
      <c r="CG1285" s="96">
        <f t="shared" si="722"/>
        <v>2.3400297619047619E-4</v>
      </c>
      <c r="CH1285" s="96">
        <f t="shared" si="723"/>
        <v>0.21472900132275136</v>
      </c>
      <c r="CI1285" s="96">
        <f t="shared" si="724"/>
        <v>1.9829538690476191E-2</v>
      </c>
      <c r="CJ1285" s="96">
        <f t="shared" si="725"/>
        <v>2.1472900132275137</v>
      </c>
      <c r="CK1285" s="96">
        <f t="shared" si="726"/>
        <v>0.19829538690476189</v>
      </c>
      <c r="CL1285" s="84">
        <f t="shared" si="727"/>
        <v>5.8829863376096267E-4</v>
      </c>
      <c r="CM1285" s="84">
        <f t="shared" si="728"/>
        <v>5.43275032615786E-5</v>
      </c>
      <c r="CN1285" s="84">
        <f t="shared" si="729"/>
        <v>4.9981303000652314E-5</v>
      </c>
      <c r="CO1285" s="84">
        <f>LOOKUP(Q1285,'Lookup Load Factor Adjustment'!$F$2:$F$51,'Lookup Load Factor Adjustment'!$I$2:$I$51)</f>
        <v>0.78431372549019607</v>
      </c>
      <c r="CP1285" s="84">
        <f t="shared" si="730"/>
        <v>4.6141069314585304E-4</v>
      </c>
      <c r="CQ1285" s="84">
        <f t="shared" si="731"/>
        <v>3.9201021961295934E-5</v>
      </c>
      <c r="CR1285" s="84"/>
      <c r="CS1285" s="84">
        <f t="shared" si="732"/>
        <v>0</v>
      </c>
      <c r="CT1285" s="84">
        <f t="shared" si="733"/>
        <v>0</v>
      </c>
      <c r="CU1285" s="84">
        <f t="shared" si="734"/>
        <v>1</v>
      </c>
      <c r="CV1285" s="181"/>
      <c r="CW1285" s="181"/>
    </row>
    <row r="1286" spans="1:101" hidden="1" x14ac:dyDescent="0.25">
      <c r="A1286" t="s">
        <v>5776</v>
      </c>
      <c r="B1286" t="s">
        <v>5424</v>
      </c>
      <c r="C1286" s="141">
        <v>43577</v>
      </c>
      <c r="D1286" s="141">
        <v>43608</v>
      </c>
      <c r="E1286" s="144">
        <v>2017</v>
      </c>
      <c r="F1286" t="s">
        <v>165</v>
      </c>
      <c r="G1286" t="s">
        <v>166</v>
      </c>
      <c r="H1286" t="s">
        <v>5425</v>
      </c>
      <c r="I1286">
        <v>600</v>
      </c>
      <c r="J1286">
        <v>1</v>
      </c>
      <c r="K1286">
        <v>2007</v>
      </c>
      <c r="L1286">
        <v>2007</v>
      </c>
      <c r="M1286" t="s">
        <v>167</v>
      </c>
      <c r="N1286" t="s">
        <v>5777</v>
      </c>
      <c r="O1286" t="s">
        <v>5778</v>
      </c>
      <c r="Q1286" s="84" t="s">
        <v>6833</v>
      </c>
      <c r="R1286">
        <v>95</v>
      </c>
      <c r="S1286" t="s">
        <v>124</v>
      </c>
      <c r="T1286" t="s">
        <v>478</v>
      </c>
      <c r="U1286" t="s">
        <v>5779</v>
      </c>
      <c r="V1286">
        <v>1</v>
      </c>
      <c r="W1286" t="s">
        <v>478</v>
      </c>
      <c r="X1286" t="s">
        <v>5780</v>
      </c>
      <c r="Y1286">
        <v>1</v>
      </c>
      <c r="Z1286" t="s">
        <v>478</v>
      </c>
      <c r="AA1286" t="s">
        <v>5781</v>
      </c>
      <c r="AB1286">
        <v>1</v>
      </c>
      <c r="AC1286" t="s">
        <v>478</v>
      </c>
      <c r="AD1286" t="s">
        <v>836</v>
      </c>
      <c r="AE1286">
        <v>2017</v>
      </c>
      <c r="AF1286">
        <v>2018</v>
      </c>
      <c r="AG1286" t="s">
        <v>167</v>
      </c>
      <c r="AH1286">
        <v>50875</v>
      </c>
      <c r="AI1286" t="s">
        <v>5782</v>
      </c>
      <c r="AJ1286" t="s">
        <v>484</v>
      </c>
      <c r="AK1286">
        <v>114</v>
      </c>
      <c r="AL1286" t="s">
        <v>128</v>
      </c>
      <c r="AM1286" s="142">
        <v>59713.11</v>
      </c>
      <c r="AN1286" s="142">
        <v>33727.870000000003</v>
      </c>
      <c r="AO1286">
        <v>10</v>
      </c>
      <c r="AP1286">
        <v>100</v>
      </c>
      <c r="AQ1286">
        <v>100</v>
      </c>
      <c r="AR1286" s="84" t="str">
        <f>IF(E1286=2017,
"",
VLOOKUP(Q1286,'Lookup Load Factor Adjustment'!$S$4:$T$16,2, FALSE))</f>
        <v/>
      </c>
      <c r="AS1286" s="84" t="str">
        <f t="shared" si="700"/>
        <v/>
      </c>
      <c r="AT1286" s="84" t="str">
        <f t="shared" si="701"/>
        <v/>
      </c>
      <c r="AU1286" s="84" t="str">
        <f t="shared" si="702"/>
        <v/>
      </c>
      <c r="AV1286" s="84" t="str">
        <f>IF(E1286=2017,
"",
VLOOKUP(AU1286,'Lookup Moyer Guidelines'!$O$3:$Q$48, 2))</f>
        <v/>
      </c>
      <c r="AW1286" s="84" t="str">
        <f>IF(E1286=2017,
"",
VLOOKUP(AU1286,'Lookup Moyer Guidelines'!$O$3:$Q$48, 3))</f>
        <v/>
      </c>
      <c r="AX1286" s="84" t="str">
        <f t="shared" si="703"/>
        <v/>
      </c>
      <c r="AY1286" s="84" t="str">
        <f t="shared" si="704"/>
        <v/>
      </c>
      <c r="AZ1286" s="84" t="str">
        <f t="shared" si="705"/>
        <v/>
      </c>
      <c r="BA1286" s="84" t="str">
        <f t="shared" si="706"/>
        <v/>
      </c>
      <c r="BB1286" s="84" t="str">
        <f>IF(E1286=2017,
"",
VLOOKUP(BA1286,'Lookup Moyer Guidelines'!$O$3:$Q$48, 2))</f>
        <v/>
      </c>
      <c r="BC1286" s="84" t="str">
        <f>IF(E1286=2017,
"",
VLOOKUP(BA1286,'Lookup Moyer Guidelines'!$O$3:$Q$48, 3))</f>
        <v/>
      </c>
      <c r="BD1286" s="84" t="str">
        <f t="shared" si="707"/>
        <v/>
      </c>
      <c r="BE1286" s="84" t="str">
        <f t="shared" si="708"/>
        <v/>
      </c>
      <c r="BF1286" s="84" t="str">
        <f t="shared" si="709"/>
        <v/>
      </c>
      <c r="BG1286" s="116">
        <f t="shared" si="710"/>
        <v>2019</v>
      </c>
      <c r="BH1286" s="84">
        <f>IF(E1286=2017,
VLOOKUP(Q1286,'Lookup Moyer Guidelines'!$B$59:$C$72,2,FALSE),
"")</f>
        <v>0.7</v>
      </c>
      <c r="BI1286" s="84">
        <f>IF(E1286=2017,
IF(S1286="Tier 0",VLOOKUP(R1286,'Lookup Moyer Guidelines'!$A$78:$A$85,1,TRUE),VLOOKUP(R1286,'Lookup Moyer Guidelines'!$A$92:$A$128,1,TRUE)),
"")</f>
        <v>75</v>
      </c>
      <c r="BJ1286" s="84">
        <f>IF(E1286=2017,
IF(R1286&gt;=120,VLOOKUP(K1286,'Lookup Moyer Guidelines'!$D$82:$D$85,1,TRUE),VLOOKUP(K1286,'Lookup Moyer Guidelines'!$D$78:$D$79,1,TRUE)),
"")</f>
        <v>1988</v>
      </c>
      <c r="BK1286" s="84" t="str">
        <f>IF(E1286=2017,
IF(S1286="Tier 0",CONCATENATE(BI1286,",",BJ1286),CONCATENATE(BI1286,",",VLOOKUP(S1286,'Lookup Moyer Guidelines'!$A$132:$B$138,2,FALSE))),
"")</f>
        <v>75,2</v>
      </c>
      <c r="BL1286" s="84">
        <f>IF(E1286=2017,
IF($S1286="Tier 0",VLOOKUP($BK1286,'Lookup Moyer Guidelines'!$E$78:$K$85,2,FALSE),VLOOKUP($BK1286,'Lookup Moyer Guidelines'!$D$92:$J$128,2,FALSE)),
"")</f>
        <v>4.75</v>
      </c>
      <c r="BM1286" s="84">
        <f>IF(E1286=2017,
IF($S1286="Tier 0",VLOOKUP($BK1286,'Lookup Moyer Guidelines'!$E$78:$K$85,3,FALSE),VLOOKUP($BK1286,'Lookup Moyer Guidelines'!$D$92:$J$128,3,FALSE)),
"")</f>
        <v>7.1000000000000005E-5</v>
      </c>
      <c r="BN1286" s="84">
        <f>IF(E1286=2017,
IF($S1286="Tier 0",VLOOKUP($BK1286,'Lookup Moyer Guidelines'!$E$78:$K$85,6,FALSE),VLOOKUP($BK1286,'Lookup Moyer Guidelines'!$D$92:$J$128,6,FALSE)),
"")</f>
        <v>0.192</v>
      </c>
      <c r="BO1286" s="84">
        <f>IF(E1286=2017,
IF($S1286="Tier 0",VLOOKUP($BK1286,'Lookup Moyer Guidelines'!$E$78:$K$85,7,FALSE),VLOOKUP($BK1286,'Lookup Moyer Guidelines'!$D$92:$J$128,7,FALSE)),
"")</f>
        <v>1.4100000000000001E-5</v>
      </c>
      <c r="BP1286" s="84">
        <f t="shared" si="711"/>
        <v>17</v>
      </c>
      <c r="BQ1286" s="84">
        <f t="shared" si="712"/>
        <v>10200</v>
      </c>
      <c r="BR1286" s="96">
        <f t="shared" si="713"/>
        <v>0.72420000000000007</v>
      </c>
      <c r="BS1286" s="96">
        <f t="shared" si="714"/>
        <v>0.24076342592592595</v>
      </c>
      <c r="BT1286" s="96">
        <f t="shared" si="715"/>
        <v>0.14382</v>
      </c>
      <c r="BU1286" s="96">
        <f t="shared" si="716"/>
        <v>1.4769861111111112E-2</v>
      </c>
      <c r="BV1286" s="84">
        <f>IF(E1286=2017,
VLOOKUP(AK1286,'Lookup Moyer Guidelines'!$A$92:$A$128,1,TRUE),
"")</f>
        <v>100</v>
      </c>
      <c r="BW1286" s="84" t="str">
        <f>IF(E1286=2017,
CONCATENATE(BV1286,",",VLOOKUP(AL1286,'Lookup Moyer Guidelines'!$A$132:$B$138,2,FALSE)),
"")</f>
        <v>100,4_Final</v>
      </c>
      <c r="BX1286" s="84">
        <f>IF(E1286=2017,
IF(ISERROR(VLOOKUP($BW1286,'Lookup Moyer Guidelines'!$D$92:$J$128,2,FALSE)),"",VLOOKUP($BW1286,'Lookup Moyer Guidelines'!$D$92:$J$128,2,FALSE)),
"")</f>
        <v>0.26</v>
      </c>
      <c r="BY1286" s="84">
        <f>IF(E1286=2017,
IF(ISERROR(VLOOKUP($BW1286,'Lookup Moyer Guidelines'!$D$92:$J$128,3,FALSE)),"",VLOOKUP($BW1286,'Lookup Moyer Guidelines'!$D$92:$J$128,3,FALSE)),
"")</f>
        <v>3.9999999999999998E-6</v>
      </c>
      <c r="BZ1286" s="84">
        <f>IF(E1286=2017,
IF(ISERROR(VLOOKUP($BW1286,'Lookup Moyer Guidelines'!$D$92:$J$128,6,FALSE)),"",VLOOKUP($BW1286,'Lookup Moyer Guidelines'!$D$92:$J$128,6,FALSE)),
"")</f>
        <v>8.9999999999999993E-3</v>
      </c>
      <c r="CA1286" s="84">
        <f>IF(E1286=2017,
IF(ISERROR(VLOOKUP($BW1286,'Lookup Moyer Guidelines'!$D$92:$J$128,7,FALSE)),"",VLOOKUP($BW1286,'Lookup Moyer Guidelines'!$D$92:$J$128,7,FALSE)),
"")</f>
        <v>3.9999999999999998E-7</v>
      </c>
      <c r="CB1286" s="84">
        <f t="shared" si="717"/>
        <v>5</v>
      </c>
      <c r="CC1286" s="84">
        <f t="shared" si="718"/>
        <v>3000</v>
      </c>
      <c r="CD1286" s="96">
        <f t="shared" si="719"/>
        <v>1.2E-2</v>
      </c>
      <c r="CE1286" s="96">
        <f t="shared" si="720"/>
        <v>1.4355555555555555E-2</v>
      </c>
      <c r="CF1286" s="96">
        <f t="shared" si="721"/>
        <v>1.1999999999999999E-3</v>
      </c>
      <c r="CG1286" s="96">
        <f t="shared" si="722"/>
        <v>5.3833333333333326E-4</v>
      </c>
      <c r="CH1286" s="96">
        <f t="shared" si="723"/>
        <v>0.22640787037037038</v>
      </c>
      <c r="CI1286" s="96">
        <f t="shared" si="724"/>
        <v>1.4231527777777779E-2</v>
      </c>
      <c r="CJ1286" s="96">
        <f t="shared" si="725"/>
        <v>2.2640787037037038</v>
      </c>
      <c r="CK1286" s="96">
        <f t="shared" si="726"/>
        <v>0.14231527777777778</v>
      </c>
      <c r="CL1286" s="84">
        <f t="shared" si="727"/>
        <v>6.2029553526128873E-4</v>
      </c>
      <c r="CM1286" s="84">
        <f t="shared" si="728"/>
        <v>3.8990487062404871E-5</v>
      </c>
      <c r="CN1286" s="84">
        <f t="shared" si="729"/>
        <v>3.5871248097412483E-5</v>
      </c>
      <c r="CO1286" s="84">
        <f>LOOKUP(Q1286,'Lookup Load Factor Adjustment'!$F$2:$F$51,'Lookup Load Factor Adjustment'!$I$2:$I$51)</f>
        <v>0.68571428571428572</v>
      </c>
      <c r="CP1286" s="84">
        <f t="shared" si="730"/>
        <v>4.2534550989345514E-4</v>
      </c>
      <c r="CQ1286" s="84">
        <f t="shared" si="731"/>
        <v>2.459742726679713E-5</v>
      </c>
      <c r="CR1286" s="84"/>
      <c r="CS1286" s="84">
        <f t="shared" si="732"/>
        <v>0</v>
      </c>
      <c r="CT1286" s="84">
        <f t="shared" si="733"/>
        <v>0</v>
      </c>
      <c r="CU1286" s="84">
        <f t="shared" si="734"/>
        <v>1</v>
      </c>
      <c r="CV1286" s="181"/>
      <c r="CW1286" s="181"/>
    </row>
    <row r="1287" spans="1:101" hidden="1" x14ac:dyDescent="0.25">
      <c r="A1287" t="s">
        <v>6614</v>
      </c>
      <c r="B1287" t="s">
        <v>5424</v>
      </c>
      <c r="C1287" s="141">
        <v>43577</v>
      </c>
      <c r="D1287" s="141">
        <v>43608</v>
      </c>
      <c r="E1287" s="144">
        <v>2017</v>
      </c>
      <c r="F1287" t="s">
        <v>165</v>
      </c>
      <c r="G1287" t="s">
        <v>166</v>
      </c>
      <c r="H1287" t="s">
        <v>5425</v>
      </c>
      <c r="I1287">
        <v>600</v>
      </c>
      <c r="J1287">
        <v>1</v>
      </c>
      <c r="K1287">
        <v>2000</v>
      </c>
      <c r="L1287">
        <v>2000</v>
      </c>
      <c r="M1287" t="s">
        <v>167</v>
      </c>
      <c r="N1287" t="s">
        <v>6615</v>
      </c>
      <c r="O1287" t="s">
        <v>6616</v>
      </c>
      <c r="Q1287" s="84" t="s">
        <v>6833</v>
      </c>
      <c r="R1287">
        <v>98</v>
      </c>
      <c r="S1287" t="s">
        <v>123</v>
      </c>
      <c r="T1287" t="s">
        <v>478</v>
      </c>
      <c r="U1287" t="s">
        <v>479</v>
      </c>
      <c r="V1287">
        <v>1</v>
      </c>
      <c r="W1287" t="s">
        <v>478</v>
      </c>
      <c r="X1287" t="s">
        <v>858</v>
      </c>
      <c r="Y1287">
        <v>1</v>
      </c>
      <c r="Z1287" t="s">
        <v>478</v>
      </c>
      <c r="AA1287" t="s">
        <v>5781</v>
      </c>
      <c r="AB1287">
        <v>1</v>
      </c>
      <c r="AC1287" t="s">
        <v>478</v>
      </c>
      <c r="AD1287" t="s">
        <v>836</v>
      </c>
      <c r="AE1287">
        <v>2017</v>
      </c>
      <c r="AF1287">
        <v>2018</v>
      </c>
      <c r="AG1287" t="s">
        <v>167</v>
      </c>
      <c r="AH1287">
        <v>51003</v>
      </c>
      <c r="AI1287" t="s">
        <v>6617</v>
      </c>
      <c r="AJ1287" t="s">
        <v>484</v>
      </c>
      <c r="AK1287">
        <v>114</v>
      </c>
      <c r="AL1287" t="s">
        <v>128</v>
      </c>
      <c r="AM1287" s="142">
        <v>59713.11</v>
      </c>
      <c r="AN1287" s="142">
        <v>33727.870000000003</v>
      </c>
      <c r="AO1287">
        <v>10</v>
      </c>
      <c r="AP1287">
        <v>100</v>
      </c>
      <c r="AQ1287">
        <v>100</v>
      </c>
      <c r="AR1287" s="84" t="str">
        <f>IF(E1287=2017,
"",
VLOOKUP(Q1287,'Lookup Load Factor Adjustment'!$S$4:$T$16,2, FALSE))</f>
        <v/>
      </c>
      <c r="AS1287" s="84" t="str">
        <f t="shared" si="700"/>
        <v/>
      </c>
      <c r="AT1287" s="84" t="str">
        <f t="shared" si="701"/>
        <v/>
      </c>
      <c r="AU1287" s="84" t="str">
        <f t="shared" si="702"/>
        <v/>
      </c>
      <c r="AV1287" s="84" t="str">
        <f>IF(E1287=2017,
"",
VLOOKUP(AU1287,'Lookup Moyer Guidelines'!$O$3:$Q$48, 2))</f>
        <v/>
      </c>
      <c r="AW1287" s="84" t="str">
        <f>IF(E1287=2017,
"",
VLOOKUP(AU1287,'Lookup Moyer Guidelines'!$O$3:$Q$48, 3))</f>
        <v/>
      </c>
      <c r="AX1287" s="84" t="str">
        <f t="shared" si="703"/>
        <v/>
      </c>
      <c r="AY1287" s="84" t="str">
        <f t="shared" si="704"/>
        <v/>
      </c>
      <c r="AZ1287" s="84" t="str">
        <f t="shared" si="705"/>
        <v/>
      </c>
      <c r="BA1287" s="84" t="str">
        <f t="shared" si="706"/>
        <v/>
      </c>
      <c r="BB1287" s="84" t="str">
        <f>IF(E1287=2017,
"",
VLOOKUP(BA1287,'Lookup Moyer Guidelines'!$O$3:$Q$48, 2))</f>
        <v/>
      </c>
      <c r="BC1287" s="84" t="str">
        <f>IF(E1287=2017,
"",
VLOOKUP(BA1287,'Lookup Moyer Guidelines'!$O$3:$Q$48, 3))</f>
        <v/>
      </c>
      <c r="BD1287" s="84" t="str">
        <f t="shared" si="707"/>
        <v/>
      </c>
      <c r="BE1287" s="84" t="str">
        <f t="shared" si="708"/>
        <v/>
      </c>
      <c r="BF1287" s="84" t="str">
        <f t="shared" si="709"/>
        <v/>
      </c>
      <c r="BG1287" s="116">
        <f t="shared" si="710"/>
        <v>2019</v>
      </c>
      <c r="BH1287" s="84">
        <f>IF(E1287=2017,
VLOOKUP(Q1287,'Lookup Moyer Guidelines'!$B$59:$C$72,2,FALSE),
"")</f>
        <v>0.7</v>
      </c>
      <c r="BI1287" s="84">
        <f>IF(E1287=2017,
IF(S1287="Tier 0",VLOOKUP(R1287,'Lookup Moyer Guidelines'!$A$78:$A$85,1,TRUE),VLOOKUP(R1287,'Lookup Moyer Guidelines'!$A$92:$A$128,1,TRUE)),
"")</f>
        <v>75</v>
      </c>
      <c r="BJ1287" s="84">
        <f>IF(E1287=2017,
IF(R1287&gt;=120,VLOOKUP(K1287,'Lookup Moyer Guidelines'!$D$82:$D$85,1,TRUE),VLOOKUP(K1287,'Lookup Moyer Guidelines'!$D$78:$D$79,1,TRUE)),
"")</f>
        <v>1988</v>
      </c>
      <c r="BK1287" s="84" t="str">
        <f>IF(E1287=2017,
IF(S1287="Tier 0",CONCATENATE(BI1287,",",BJ1287),CONCATENATE(BI1287,",",VLOOKUP(S1287,'Lookup Moyer Guidelines'!$A$132:$B$138,2,FALSE))),
"")</f>
        <v>75,1</v>
      </c>
      <c r="BL1287" s="84">
        <f>IF(E1287=2017,
IF($S1287="Tier 0",VLOOKUP($BK1287,'Lookup Moyer Guidelines'!$E$78:$K$85,2,FALSE),VLOOKUP($BK1287,'Lookup Moyer Guidelines'!$D$92:$J$128,2,FALSE)),
"")</f>
        <v>6.54</v>
      </c>
      <c r="BM1287" s="84">
        <f>IF(E1287=2017,
IF($S1287="Tier 0",VLOOKUP($BK1287,'Lookup Moyer Guidelines'!$E$78:$K$85,3,FALSE),VLOOKUP($BK1287,'Lookup Moyer Guidelines'!$D$92:$J$128,3,FALSE)),
"")</f>
        <v>1.4999999999999999E-4</v>
      </c>
      <c r="BN1287" s="84">
        <f>IF(E1287=2017,
IF($S1287="Tier 0",VLOOKUP($BK1287,'Lookup Moyer Guidelines'!$E$78:$K$85,6,FALSE),VLOOKUP($BK1287,'Lookup Moyer Guidelines'!$D$92:$J$128,6,FALSE)),
"")</f>
        <v>0.55200000000000005</v>
      </c>
      <c r="BO1287" s="84">
        <f>IF(E1287=2017,
IF($S1287="Tier 0",VLOOKUP($BK1287,'Lookup Moyer Guidelines'!$E$78:$K$85,7,FALSE),VLOOKUP($BK1287,'Lookup Moyer Guidelines'!$D$92:$J$128,7,FALSE)),
"")</f>
        <v>4.0200000000000001E-5</v>
      </c>
      <c r="BP1287" s="84">
        <f t="shared" si="711"/>
        <v>24</v>
      </c>
      <c r="BQ1287" s="84">
        <f t="shared" si="712"/>
        <v>12000</v>
      </c>
      <c r="BR1287" s="96">
        <f t="shared" si="713"/>
        <v>1.7999999999999998</v>
      </c>
      <c r="BS1287" s="96">
        <f t="shared" si="714"/>
        <v>0.37838888888888883</v>
      </c>
      <c r="BT1287" s="96">
        <f t="shared" si="715"/>
        <v>0.4824</v>
      </c>
      <c r="BU1287" s="96">
        <f t="shared" si="716"/>
        <v>4.6931111111111104E-2</v>
      </c>
      <c r="BV1287" s="84">
        <f>IF(E1287=2017,
VLOOKUP(AK1287,'Lookup Moyer Guidelines'!$A$92:$A$128,1,TRUE),
"")</f>
        <v>100</v>
      </c>
      <c r="BW1287" s="84" t="str">
        <f>IF(E1287=2017,
CONCATENATE(BV1287,",",VLOOKUP(AL1287,'Lookup Moyer Guidelines'!$A$132:$B$138,2,FALSE)),
"")</f>
        <v>100,4_Final</v>
      </c>
      <c r="BX1287" s="84">
        <f>IF(E1287=2017,
IF(ISERROR(VLOOKUP($BW1287,'Lookup Moyer Guidelines'!$D$92:$J$128,2,FALSE)),"",VLOOKUP($BW1287,'Lookup Moyer Guidelines'!$D$92:$J$128,2,FALSE)),
"")</f>
        <v>0.26</v>
      </c>
      <c r="BY1287" s="84">
        <f>IF(E1287=2017,
IF(ISERROR(VLOOKUP($BW1287,'Lookup Moyer Guidelines'!$D$92:$J$128,3,FALSE)),"",VLOOKUP($BW1287,'Lookup Moyer Guidelines'!$D$92:$J$128,3,FALSE)),
"")</f>
        <v>3.9999999999999998E-6</v>
      </c>
      <c r="BZ1287" s="84">
        <f>IF(E1287=2017,
IF(ISERROR(VLOOKUP($BW1287,'Lookup Moyer Guidelines'!$D$92:$J$128,6,FALSE)),"",VLOOKUP($BW1287,'Lookup Moyer Guidelines'!$D$92:$J$128,6,FALSE)),
"")</f>
        <v>8.9999999999999993E-3</v>
      </c>
      <c r="CA1287" s="84">
        <f>IF(E1287=2017,
IF(ISERROR(VLOOKUP($BW1287,'Lookup Moyer Guidelines'!$D$92:$J$128,7,FALSE)),"",VLOOKUP($BW1287,'Lookup Moyer Guidelines'!$D$92:$J$128,7,FALSE)),
"")</f>
        <v>3.9999999999999998E-7</v>
      </c>
      <c r="CB1287" s="84">
        <f t="shared" si="717"/>
        <v>5</v>
      </c>
      <c r="CC1287" s="84">
        <f t="shared" si="718"/>
        <v>3000</v>
      </c>
      <c r="CD1287" s="96">
        <f t="shared" si="719"/>
        <v>1.2E-2</v>
      </c>
      <c r="CE1287" s="96">
        <f t="shared" si="720"/>
        <v>1.4355555555555555E-2</v>
      </c>
      <c r="CF1287" s="96">
        <f t="shared" si="721"/>
        <v>1.1999999999999999E-3</v>
      </c>
      <c r="CG1287" s="96">
        <f t="shared" si="722"/>
        <v>5.3833333333333326E-4</v>
      </c>
      <c r="CH1287" s="96">
        <f t="shared" si="723"/>
        <v>0.36403333333333326</v>
      </c>
      <c r="CI1287" s="96">
        <f t="shared" si="724"/>
        <v>4.6392777777777769E-2</v>
      </c>
      <c r="CJ1287" s="96">
        <f t="shared" si="725"/>
        <v>3.6403333333333325</v>
      </c>
      <c r="CK1287" s="96">
        <f t="shared" si="726"/>
        <v>0.46392777777777772</v>
      </c>
      <c r="CL1287" s="84">
        <f t="shared" si="727"/>
        <v>9.9735159817351576E-4</v>
      </c>
      <c r="CM1287" s="84">
        <f t="shared" si="728"/>
        <v>1.2710350076103498E-4</v>
      </c>
      <c r="CN1287" s="84">
        <f t="shared" si="729"/>
        <v>1.1693522070015218E-4</v>
      </c>
      <c r="CO1287" s="84">
        <f>LOOKUP(Q1287,'Lookup Load Factor Adjustment'!$F$2:$F$51,'Lookup Load Factor Adjustment'!$I$2:$I$51)</f>
        <v>0.68571428571428572</v>
      </c>
      <c r="CP1287" s="84">
        <f t="shared" si="730"/>
        <v>6.8389823874755369E-4</v>
      </c>
      <c r="CQ1287" s="84">
        <f t="shared" si="731"/>
        <v>8.0184151337247208E-5</v>
      </c>
      <c r="CR1287" s="84"/>
      <c r="CS1287" s="84">
        <f t="shared" si="732"/>
        <v>0</v>
      </c>
      <c r="CT1287" s="84">
        <f t="shared" si="733"/>
        <v>0</v>
      </c>
      <c r="CU1287" s="84">
        <f t="shared" si="734"/>
        <v>1</v>
      </c>
      <c r="CV1287" s="181"/>
      <c r="CW1287" s="181"/>
    </row>
    <row r="1288" spans="1:101" hidden="1" x14ac:dyDescent="0.25">
      <c r="A1288" t="s">
        <v>6178</v>
      </c>
      <c r="B1288" t="s">
        <v>5424</v>
      </c>
      <c r="C1288" s="141">
        <v>43476</v>
      </c>
      <c r="D1288" s="141">
        <v>43616</v>
      </c>
      <c r="E1288" s="144">
        <v>2017</v>
      </c>
      <c r="F1288" t="s">
        <v>165</v>
      </c>
      <c r="G1288" t="s">
        <v>166</v>
      </c>
      <c r="H1288" t="s">
        <v>5425</v>
      </c>
      <c r="I1288">
        <v>520</v>
      </c>
      <c r="J1288">
        <v>1</v>
      </c>
      <c r="K1288">
        <v>1969</v>
      </c>
      <c r="L1288">
        <v>1969</v>
      </c>
      <c r="M1288" t="s">
        <v>167</v>
      </c>
      <c r="N1288" t="s">
        <v>6179</v>
      </c>
      <c r="O1288" t="s">
        <v>6180</v>
      </c>
      <c r="P1288" t="s">
        <v>180</v>
      </c>
      <c r="Q1288" s="84" t="s">
        <v>6833</v>
      </c>
      <c r="R1288">
        <v>76</v>
      </c>
      <c r="S1288" t="s">
        <v>122</v>
      </c>
      <c r="T1288" t="s">
        <v>422</v>
      </c>
      <c r="U1288">
        <v>175</v>
      </c>
      <c r="V1288">
        <v>1</v>
      </c>
      <c r="W1288" t="s">
        <v>294</v>
      </c>
      <c r="X1288" t="s">
        <v>822</v>
      </c>
      <c r="Y1288">
        <v>1</v>
      </c>
      <c r="Z1288" t="s">
        <v>181</v>
      </c>
      <c r="AA1288" t="s">
        <v>553</v>
      </c>
      <c r="AB1288">
        <v>1</v>
      </c>
      <c r="AC1288" t="s">
        <v>669</v>
      </c>
      <c r="AD1288" t="s">
        <v>554</v>
      </c>
      <c r="AE1288">
        <v>2017</v>
      </c>
      <c r="AF1288">
        <v>2018</v>
      </c>
      <c r="AG1288" t="s">
        <v>167</v>
      </c>
      <c r="AH1288" t="s">
        <v>6181</v>
      </c>
      <c r="AI1288">
        <v>401447</v>
      </c>
      <c r="AJ1288" t="s">
        <v>556</v>
      </c>
      <c r="AK1288">
        <v>115</v>
      </c>
      <c r="AL1288" t="s">
        <v>128</v>
      </c>
      <c r="AM1288" s="142">
        <v>78174.850000000006</v>
      </c>
      <c r="AN1288" s="142">
        <v>33250</v>
      </c>
      <c r="AO1288">
        <v>10</v>
      </c>
      <c r="AP1288">
        <v>100</v>
      </c>
      <c r="AQ1288">
        <v>100</v>
      </c>
      <c r="AR1288" s="84" t="str">
        <f>IF(E1288=2017,
"",
VLOOKUP(Q1288,'Lookup Load Factor Adjustment'!$S$4:$T$16,2, FALSE))</f>
        <v/>
      </c>
      <c r="AS1288" s="84" t="str">
        <f t="shared" si="700"/>
        <v/>
      </c>
      <c r="AT1288" s="84" t="str">
        <f t="shared" si="701"/>
        <v/>
      </c>
      <c r="AU1288" s="84" t="str">
        <f t="shared" si="702"/>
        <v/>
      </c>
      <c r="AV1288" s="84" t="str">
        <f>IF(E1288=2017,
"",
VLOOKUP(AU1288,'Lookup Moyer Guidelines'!$O$3:$Q$48, 2))</f>
        <v/>
      </c>
      <c r="AW1288" s="84" t="str">
        <f>IF(E1288=2017,
"",
VLOOKUP(AU1288,'Lookup Moyer Guidelines'!$O$3:$Q$48, 3))</f>
        <v/>
      </c>
      <c r="AX1288" s="84" t="str">
        <f t="shared" si="703"/>
        <v/>
      </c>
      <c r="AY1288" s="84" t="str">
        <f t="shared" si="704"/>
        <v/>
      </c>
      <c r="AZ1288" s="84" t="str">
        <f t="shared" si="705"/>
        <v/>
      </c>
      <c r="BA1288" s="84" t="str">
        <f t="shared" si="706"/>
        <v/>
      </c>
      <c r="BB1288" s="84" t="str">
        <f>IF(E1288=2017,
"",
VLOOKUP(BA1288,'Lookup Moyer Guidelines'!$O$3:$Q$48, 2))</f>
        <v/>
      </c>
      <c r="BC1288" s="84" t="str">
        <f>IF(E1288=2017,
"",
VLOOKUP(BA1288,'Lookup Moyer Guidelines'!$O$3:$Q$48, 3))</f>
        <v/>
      </c>
      <c r="BD1288" s="84" t="str">
        <f t="shared" si="707"/>
        <v/>
      </c>
      <c r="BE1288" s="84" t="str">
        <f t="shared" si="708"/>
        <v/>
      </c>
      <c r="BF1288" s="84" t="str">
        <f t="shared" si="709"/>
        <v/>
      </c>
      <c r="BG1288" s="116">
        <f t="shared" si="710"/>
        <v>2019</v>
      </c>
      <c r="BH1288" s="84">
        <f>IF(E1288=2017,
VLOOKUP(Q1288,'Lookup Moyer Guidelines'!$B$59:$C$72,2,FALSE),
"")</f>
        <v>0.7</v>
      </c>
      <c r="BI1288" s="84">
        <f>IF(E1288=2017,
IF(S1288="Tier 0",VLOOKUP(R1288,'Lookup Moyer Guidelines'!$A$78:$A$85,1,TRUE),VLOOKUP(R1288,'Lookup Moyer Guidelines'!$A$92:$A$128,1,TRUE)),
"")</f>
        <v>50</v>
      </c>
      <c r="BJ1288" s="84">
        <f>IF(E1288=2017,
IF(R1288&gt;=120,VLOOKUP(K1288,'Lookup Moyer Guidelines'!$D$82:$D$85,1,TRUE),VLOOKUP(K1288,'Lookup Moyer Guidelines'!$D$78:$D$79,1,TRUE)),
"")</f>
        <v>0</v>
      </c>
      <c r="BK1288" s="84" t="str">
        <f>IF(E1288=2017,
IF(S1288="Tier 0",CONCATENATE(BI1288,",",BJ1288),CONCATENATE(BI1288,",",VLOOKUP(S1288,'Lookup Moyer Guidelines'!$A$132:$B$138,2,FALSE))),
"")</f>
        <v>50,0</v>
      </c>
      <c r="BL1288" s="84">
        <f>IF(E1288=2017,
IF($S1288="Tier 0",VLOOKUP($BK1288,'Lookup Moyer Guidelines'!$E$78:$K$85,2,FALSE),VLOOKUP($BK1288,'Lookup Moyer Guidelines'!$D$92:$J$128,2,FALSE)),
"")</f>
        <v>12.09</v>
      </c>
      <c r="BM1288" s="84">
        <f>IF(E1288=2017,
IF($S1288="Tier 0",VLOOKUP($BK1288,'Lookup Moyer Guidelines'!$E$78:$K$85,3,FALSE),VLOOKUP($BK1288,'Lookup Moyer Guidelines'!$D$92:$J$128,3,FALSE)),
"")</f>
        <v>2.7999999999999998E-4</v>
      </c>
      <c r="BN1288" s="84">
        <f>IF(E1288=2017,
IF($S1288="Tier 0",VLOOKUP($BK1288,'Lookup Moyer Guidelines'!$E$78:$K$85,6,FALSE),VLOOKUP($BK1288,'Lookup Moyer Guidelines'!$D$92:$J$128,6,FALSE)),
"")</f>
        <v>0.60499999999999998</v>
      </c>
      <c r="BO1288" s="84">
        <f>IF(E1288=2017,
IF($S1288="Tier 0",VLOOKUP($BK1288,'Lookup Moyer Guidelines'!$E$78:$K$85,7,FALSE),VLOOKUP($BK1288,'Lookup Moyer Guidelines'!$D$92:$J$128,7,FALSE)),
"")</f>
        <v>4.3999999999999999E-5</v>
      </c>
      <c r="BP1288" s="84">
        <f t="shared" si="711"/>
        <v>55</v>
      </c>
      <c r="BQ1288" s="84">
        <f t="shared" si="712"/>
        <v>12000</v>
      </c>
      <c r="BR1288" s="96">
        <f t="shared" si="713"/>
        <v>3.36</v>
      </c>
      <c r="BS1288" s="96">
        <f t="shared" si="714"/>
        <v>0.47112962962962962</v>
      </c>
      <c r="BT1288" s="96">
        <f t="shared" si="715"/>
        <v>0.52800000000000002</v>
      </c>
      <c r="BU1288" s="96">
        <f t="shared" si="716"/>
        <v>3.45495061728395E-2</v>
      </c>
      <c r="BV1288" s="84">
        <f>IF(E1288=2017,
VLOOKUP(AK1288,'Lookup Moyer Guidelines'!$A$92:$A$128,1,TRUE),
"")</f>
        <v>100</v>
      </c>
      <c r="BW1288" s="84" t="str">
        <f>IF(E1288=2017,
CONCATENATE(BV1288,",",VLOOKUP(AL1288,'Lookup Moyer Guidelines'!$A$132:$B$138,2,FALSE)),
"")</f>
        <v>100,4_Final</v>
      </c>
      <c r="BX1288" s="84">
        <f>IF(E1288=2017,
IF(ISERROR(VLOOKUP($BW1288,'Lookup Moyer Guidelines'!$D$92:$J$128,2,FALSE)),"",VLOOKUP($BW1288,'Lookup Moyer Guidelines'!$D$92:$J$128,2,FALSE)),
"")</f>
        <v>0.26</v>
      </c>
      <c r="BY1288" s="84">
        <f>IF(E1288=2017,
IF(ISERROR(VLOOKUP($BW1288,'Lookup Moyer Guidelines'!$D$92:$J$128,3,FALSE)),"",VLOOKUP($BW1288,'Lookup Moyer Guidelines'!$D$92:$J$128,3,FALSE)),
"")</f>
        <v>3.9999999999999998E-6</v>
      </c>
      <c r="BZ1288" s="84">
        <f>IF(E1288=2017,
IF(ISERROR(VLOOKUP($BW1288,'Lookup Moyer Guidelines'!$D$92:$J$128,6,FALSE)),"",VLOOKUP($BW1288,'Lookup Moyer Guidelines'!$D$92:$J$128,6,FALSE)),
"")</f>
        <v>8.9999999999999993E-3</v>
      </c>
      <c r="CA1288" s="84">
        <f>IF(E1288=2017,
IF(ISERROR(VLOOKUP($BW1288,'Lookup Moyer Guidelines'!$D$92:$J$128,7,FALSE)),"",VLOOKUP($BW1288,'Lookup Moyer Guidelines'!$D$92:$J$128,7,FALSE)),
"")</f>
        <v>3.9999999999999998E-7</v>
      </c>
      <c r="CB1288" s="84">
        <f t="shared" si="717"/>
        <v>5</v>
      </c>
      <c r="CC1288" s="84">
        <f t="shared" si="718"/>
        <v>2600</v>
      </c>
      <c r="CD1288" s="96">
        <f t="shared" si="719"/>
        <v>1.04E-2</v>
      </c>
      <c r="CE1288" s="96">
        <f t="shared" si="720"/>
        <v>1.247679012345679E-2</v>
      </c>
      <c r="CF1288" s="96">
        <f t="shared" si="721"/>
        <v>1.0399999999999999E-3</v>
      </c>
      <c r="CG1288" s="96">
        <f t="shared" si="722"/>
        <v>4.6326543209876538E-4</v>
      </c>
      <c r="CH1288" s="96">
        <f t="shared" si="723"/>
        <v>0.4586528395061728</v>
      </c>
      <c r="CI1288" s="96">
        <f t="shared" si="724"/>
        <v>3.4086240740740736E-2</v>
      </c>
      <c r="CJ1288" s="96">
        <f t="shared" si="725"/>
        <v>4.5865283950617277</v>
      </c>
      <c r="CK1288" s="96">
        <f t="shared" si="726"/>
        <v>0.34086240740740736</v>
      </c>
      <c r="CL1288" s="84">
        <f t="shared" si="727"/>
        <v>1.2565831219347201E-3</v>
      </c>
      <c r="CM1288" s="84">
        <f t="shared" si="728"/>
        <v>9.3386960933536264E-5</v>
      </c>
      <c r="CN1288" s="84">
        <f t="shared" si="729"/>
        <v>8.5916004058853373E-5</v>
      </c>
      <c r="CO1288" s="84">
        <f>LOOKUP(Q1288,'Lookup Load Factor Adjustment'!$F$2:$F$51,'Lookup Load Factor Adjustment'!$I$2:$I$51)</f>
        <v>0.68571428571428572</v>
      </c>
      <c r="CP1288" s="84">
        <f t="shared" si="730"/>
        <v>8.6165699789809373E-4</v>
      </c>
      <c r="CQ1288" s="84">
        <f t="shared" si="731"/>
        <v>5.8913831354642317E-5</v>
      </c>
      <c r="CR1288" s="84"/>
      <c r="CS1288" s="84">
        <f t="shared" si="732"/>
        <v>0</v>
      </c>
      <c r="CT1288" s="84">
        <f t="shared" si="733"/>
        <v>0</v>
      </c>
      <c r="CU1288" s="84">
        <f t="shared" si="734"/>
        <v>1</v>
      </c>
      <c r="CV1288" s="181"/>
      <c r="CW1288" s="181"/>
    </row>
    <row r="1289" spans="1:101" hidden="1" x14ac:dyDescent="0.25">
      <c r="A1289" t="s">
        <v>5822</v>
      </c>
      <c r="B1289" t="s">
        <v>5424</v>
      </c>
      <c r="C1289" s="141">
        <v>43465</v>
      </c>
      <c r="D1289" s="141">
        <v>43550</v>
      </c>
      <c r="E1289" s="144">
        <v>2017</v>
      </c>
      <c r="F1289" t="s">
        <v>165</v>
      </c>
      <c r="G1289" t="s">
        <v>166</v>
      </c>
      <c r="H1289" t="s">
        <v>5425</v>
      </c>
      <c r="I1289">
        <v>300</v>
      </c>
      <c r="J1289">
        <v>1</v>
      </c>
      <c r="K1289">
        <v>1977</v>
      </c>
      <c r="L1289">
        <v>1977</v>
      </c>
      <c r="M1289" t="s">
        <v>167</v>
      </c>
      <c r="N1289" t="s">
        <v>5823</v>
      </c>
      <c r="O1289" t="s">
        <v>5824</v>
      </c>
      <c r="P1289" t="s">
        <v>180</v>
      </c>
      <c r="Q1289" s="84" t="s">
        <v>6833</v>
      </c>
      <c r="R1289">
        <v>84</v>
      </c>
      <c r="S1289" t="s">
        <v>122</v>
      </c>
      <c r="T1289" t="s">
        <v>171</v>
      </c>
      <c r="U1289">
        <v>2640</v>
      </c>
      <c r="V1289">
        <v>1</v>
      </c>
      <c r="W1289" t="s">
        <v>171</v>
      </c>
      <c r="X1289" t="s">
        <v>5825</v>
      </c>
      <c r="Y1289">
        <v>1</v>
      </c>
      <c r="Z1289" t="s">
        <v>478</v>
      </c>
      <c r="AA1289" t="s">
        <v>897</v>
      </c>
      <c r="AB1289">
        <v>1</v>
      </c>
      <c r="AC1289" t="s">
        <v>478</v>
      </c>
      <c r="AD1289" t="s">
        <v>836</v>
      </c>
      <c r="AE1289">
        <v>2017</v>
      </c>
      <c r="AF1289">
        <v>2017</v>
      </c>
      <c r="AG1289" t="s">
        <v>167</v>
      </c>
      <c r="AH1289">
        <v>50782</v>
      </c>
      <c r="AI1289" t="s">
        <v>5826</v>
      </c>
      <c r="AJ1289" t="s">
        <v>484</v>
      </c>
      <c r="AK1289">
        <v>114</v>
      </c>
      <c r="AL1289" t="s">
        <v>128</v>
      </c>
      <c r="AM1289" s="142">
        <v>49835</v>
      </c>
      <c r="AN1289" s="142">
        <v>29901</v>
      </c>
      <c r="AO1289">
        <v>10</v>
      </c>
      <c r="AP1289">
        <v>100</v>
      </c>
      <c r="AQ1289">
        <v>100</v>
      </c>
      <c r="AR1289" s="84" t="str">
        <f>IF(E1289=2017,
"",
VLOOKUP(Q1289,'Lookup Load Factor Adjustment'!$S$4:$T$16,2, FALSE))</f>
        <v/>
      </c>
      <c r="AS1289" s="84" t="str">
        <f t="shared" si="700"/>
        <v/>
      </c>
      <c r="AT1289" s="84" t="str">
        <f t="shared" si="701"/>
        <v/>
      </c>
      <c r="AU1289" s="84" t="str">
        <f t="shared" si="702"/>
        <v/>
      </c>
      <c r="AV1289" s="84" t="str">
        <f>IF(E1289=2017,
"",
VLOOKUP(AU1289,'Lookup Moyer Guidelines'!$O$3:$Q$48, 2))</f>
        <v/>
      </c>
      <c r="AW1289" s="84" t="str">
        <f>IF(E1289=2017,
"",
VLOOKUP(AU1289,'Lookup Moyer Guidelines'!$O$3:$Q$48, 3))</f>
        <v/>
      </c>
      <c r="AX1289" s="84" t="str">
        <f t="shared" si="703"/>
        <v/>
      </c>
      <c r="AY1289" s="84" t="str">
        <f t="shared" si="704"/>
        <v/>
      </c>
      <c r="AZ1289" s="84" t="str">
        <f t="shared" si="705"/>
        <v/>
      </c>
      <c r="BA1289" s="84" t="str">
        <f t="shared" si="706"/>
        <v/>
      </c>
      <c r="BB1289" s="84" t="str">
        <f>IF(E1289=2017,
"",
VLOOKUP(BA1289,'Lookup Moyer Guidelines'!$O$3:$Q$48, 2))</f>
        <v/>
      </c>
      <c r="BC1289" s="84" t="str">
        <f>IF(E1289=2017,
"",
VLOOKUP(BA1289,'Lookup Moyer Guidelines'!$O$3:$Q$48, 3))</f>
        <v/>
      </c>
      <c r="BD1289" s="84" t="str">
        <f t="shared" si="707"/>
        <v/>
      </c>
      <c r="BE1289" s="84" t="str">
        <f t="shared" si="708"/>
        <v/>
      </c>
      <c r="BF1289" s="84" t="str">
        <f t="shared" si="709"/>
        <v/>
      </c>
      <c r="BG1289" s="116">
        <f t="shared" si="710"/>
        <v>2019</v>
      </c>
      <c r="BH1289" s="84">
        <f>IF(E1289=2017,
VLOOKUP(Q1289,'Lookup Moyer Guidelines'!$B$59:$C$72,2,FALSE),
"")</f>
        <v>0.7</v>
      </c>
      <c r="BI1289" s="84">
        <f>IF(E1289=2017,
IF(S1289="Tier 0",VLOOKUP(R1289,'Lookup Moyer Guidelines'!$A$78:$A$85,1,TRUE),VLOOKUP(R1289,'Lookup Moyer Guidelines'!$A$92:$A$128,1,TRUE)),
"")</f>
        <v>50</v>
      </c>
      <c r="BJ1289" s="84">
        <f>IF(E1289=2017,
IF(R1289&gt;=120,VLOOKUP(K1289,'Lookup Moyer Guidelines'!$D$82:$D$85,1,TRUE),VLOOKUP(K1289,'Lookup Moyer Guidelines'!$D$78:$D$79,1,TRUE)),
"")</f>
        <v>0</v>
      </c>
      <c r="BK1289" s="84" t="str">
        <f>IF(E1289=2017,
IF(S1289="Tier 0",CONCATENATE(BI1289,",",BJ1289),CONCATENATE(BI1289,",",VLOOKUP(S1289,'Lookup Moyer Guidelines'!$A$132:$B$138,2,FALSE))),
"")</f>
        <v>50,0</v>
      </c>
      <c r="BL1289" s="84">
        <f>IF(E1289=2017,
IF($S1289="Tier 0",VLOOKUP($BK1289,'Lookup Moyer Guidelines'!$E$78:$K$85,2,FALSE),VLOOKUP($BK1289,'Lookup Moyer Guidelines'!$D$92:$J$128,2,FALSE)),
"")</f>
        <v>12.09</v>
      </c>
      <c r="BM1289" s="84">
        <f>IF(E1289=2017,
IF($S1289="Tier 0",VLOOKUP($BK1289,'Lookup Moyer Guidelines'!$E$78:$K$85,3,FALSE),VLOOKUP($BK1289,'Lookup Moyer Guidelines'!$D$92:$J$128,3,FALSE)),
"")</f>
        <v>2.7999999999999998E-4</v>
      </c>
      <c r="BN1289" s="84">
        <f>IF(E1289=2017,
IF($S1289="Tier 0",VLOOKUP($BK1289,'Lookup Moyer Guidelines'!$E$78:$K$85,6,FALSE),VLOOKUP($BK1289,'Lookup Moyer Guidelines'!$D$92:$J$128,6,FALSE)),
"")</f>
        <v>0.60499999999999998</v>
      </c>
      <c r="BO1289" s="84">
        <f>IF(E1289=2017,
IF($S1289="Tier 0",VLOOKUP($BK1289,'Lookup Moyer Guidelines'!$E$78:$K$85,7,FALSE),VLOOKUP($BK1289,'Lookup Moyer Guidelines'!$D$92:$J$128,7,FALSE)),
"")</f>
        <v>4.3999999999999999E-5</v>
      </c>
      <c r="BP1289" s="84">
        <f t="shared" si="711"/>
        <v>47</v>
      </c>
      <c r="BQ1289" s="84">
        <f t="shared" si="712"/>
        <v>12000</v>
      </c>
      <c r="BR1289" s="96">
        <f t="shared" si="713"/>
        <v>3.36</v>
      </c>
      <c r="BS1289" s="96">
        <f t="shared" si="714"/>
        <v>0.30041666666666667</v>
      </c>
      <c r="BT1289" s="96">
        <f t="shared" si="715"/>
        <v>0.52800000000000002</v>
      </c>
      <c r="BU1289" s="96">
        <f t="shared" si="716"/>
        <v>2.2030555555555553E-2</v>
      </c>
      <c r="BV1289" s="84">
        <f>IF(E1289=2017,
VLOOKUP(AK1289,'Lookup Moyer Guidelines'!$A$92:$A$128,1,TRUE),
"")</f>
        <v>100</v>
      </c>
      <c r="BW1289" s="84" t="str">
        <f>IF(E1289=2017,
CONCATENATE(BV1289,",",VLOOKUP(AL1289,'Lookup Moyer Guidelines'!$A$132:$B$138,2,FALSE)),
"")</f>
        <v>100,4_Final</v>
      </c>
      <c r="BX1289" s="84">
        <f>IF(E1289=2017,
IF(ISERROR(VLOOKUP($BW1289,'Lookup Moyer Guidelines'!$D$92:$J$128,2,FALSE)),"",VLOOKUP($BW1289,'Lookup Moyer Guidelines'!$D$92:$J$128,2,FALSE)),
"")</f>
        <v>0.26</v>
      </c>
      <c r="BY1289" s="84">
        <f>IF(E1289=2017,
IF(ISERROR(VLOOKUP($BW1289,'Lookup Moyer Guidelines'!$D$92:$J$128,3,FALSE)),"",VLOOKUP($BW1289,'Lookup Moyer Guidelines'!$D$92:$J$128,3,FALSE)),
"")</f>
        <v>3.9999999999999998E-6</v>
      </c>
      <c r="BZ1289" s="84">
        <f>IF(E1289=2017,
IF(ISERROR(VLOOKUP($BW1289,'Lookup Moyer Guidelines'!$D$92:$J$128,6,FALSE)),"",VLOOKUP($BW1289,'Lookup Moyer Guidelines'!$D$92:$J$128,6,FALSE)),
"")</f>
        <v>8.9999999999999993E-3</v>
      </c>
      <c r="CA1289" s="84">
        <f>IF(E1289=2017,
IF(ISERROR(VLOOKUP($BW1289,'Lookup Moyer Guidelines'!$D$92:$J$128,7,FALSE)),"",VLOOKUP($BW1289,'Lookup Moyer Guidelines'!$D$92:$J$128,7,FALSE)),
"")</f>
        <v>3.9999999999999998E-7</v>
      </c>
      <c r="CB1289" s="84">
        <f t="shared" si="717"/>
        <v>5</v>
      </c>
      <c r="CC1289" s="84">
        <f t="shared" si="718"/>
        <v>1500</v>
      </c>
      <c r="CD1289" s="96">
        <f t="shared" si="719"/>
        <v>6.0000000000000001E-3</v>
      </c>
      <c r="CE1289" s="96">
        <f t="shared" si="720"/>
        <v>7.0194444444444445E-3</v>
      </c>
      <c r="CF1289" s="96">
        <f t="shared" si="721"/>
        <v>5.9999999999999995E-4</v>
      </c>
      <c r="CG1289" s="96">
        <f t="shared" si="722"/>
        <v>2.5333333333333333E-4</v>
      </c>
      <c r="CH1289" s="96">
        <f t="shared" si="723"/>
        <v>0.2933972222222222</v>
      </c>
      <c r="CI1289" s="96">
        <f t="shared" si="724"/>
        <v>2.1777222222222219E-2</v>
      </c>
      <c r="CJ1289" s="96">
        <f t="shared" si="725"/>
        <v>2.9339722222222218</v>
      </c>
      <c r="CK1289" s="96">
        <f t="shared" si="726"/>
        <v>0.2177722222222222</v>
      </c>
      <c r="CL1289" s="84">
        <f t="shared" si="727"/>
        <v>8.0382800608827987E-4</v>
      </c>
      <c r="CM1289" s="84">
        <f t="shared" si="728"/>
        <v>5.9663622526636219E-5</v>
      </c>
      <c r="CN1289" s="84">
        <f t="shared" si="729"/>
        <v>5.4890532724505322E-5</v>
      </c>
      <c r="CO1289" s="84">
        <f>LOOKUP(Q1289,'Lookup Load Factor Adjustment'!$F$2:$F$51,'Lookup Load Factor Adjustment'!$I$2:$I$51)</f>
        <v>0.68571428571428572</v>
      </c>
      <c r="CP1289" s="84">
        <f t="shared" si="730"/>
        <v>5.5119634703196339E-4</v>
      </c>
      <c r="CQ1289" s="84">
        <f t="shared" si="731"/>
        <v>3.763922243966079E-5</v>
      </c>
      <c r="CR1289" s="84"/>
      <c r="CS1289" s="84">
        <f t="shared" si="732"/>
        <v>0</v>
      </c>
      <c r="CT1289" s="84">
        <f t="shared" si="733"/>
        <v>0</v>
      </c>
      <c r="CU1289" s="84">
        <f t="shared" si="734"/>
        <v>1</v>
      </c>
      <c r="CV1289" s="181"/>
      <c r="CW1289" s="181"/>
    </row>
    <row r="1290" spans="1:101" hidden="1" x14ac:dyDescent="0.25">
      <c r="A1290" t="s">
        <v>5922</v>
      </c>
      <c r="B1290" t="s">
        <v>5424</v>
      </c>
      <c r="C1290" s="141">
        <v>43528</v>
      </c>
      <c r="D1290" s="141">
        <v>43556</v>
      </c>
      <c r="E1290" s="144">
        <v>2017</v>
      </c>
      <c r="F1290" t="s">
        <v>165</v>
      </c>
      <c r="G1290" t="s">
        <v>166</v>
      </c>
      <c r="H1290" t="s">
        <v>5425</v>
      </c>
      <c r="I1290">
        <v>500</v>
      </c>
      <c r="J1290">
        <v>1</v>
      </c>
      <c r="K1290">
        <v>1998</v>
      </c>
      <c r="L1290">
        <v>1998</v>
      </c>
      <c r="M1290" t="s">
        <v>167</v>
      </c>
      <c r="N1290" t="s">
        <v>5923</v>
      </c>
      <c r="O1290" t="s">
        <v>5924</v>
      </c>
      <c r="Q1290" s="84" t="s">
        <v>6833</v>
      </c>
      <c r="R1290">
        <v>89</v>
      </c>
      <c r="S1290" t="s">
        <v>123</v>
      </c>
      <c r="T1290" t="s">
        <v>171</v>
      </c>
      <c r="U1290" t="s">
        <v>600</v>
      </c>
      <c r="V1290">
        <v>1</v>
      </c>
      <c r="W1290" t="s">
        <v>171</v>
      </c>
      <c r="X1290" t="s">
        <v>807</v>
      </c>
      <c r="Y1290">
        <v>1</v>
      </c>
      <c r="Z1290" t="s">
        <v>478</v>
      </c>
      <c r="AA1290" t="s">
        <v>1799</v>
      </c>
      <c r="AB1290">
        <v>1</v>
      </c>
      <c r="AC1290" t="s">
        <v>478</v>
      </c>
      <c r="AD1290" t="s">
        <v>5458</v>
      </c>
      <c r="AE1290">
        <v>2018</v>
      </c>
      <c r="AF1290">
        <v>2018</v>
      </c>
      <c r="AG1290" t="s">
        <v>167</v>
      </c>
      <c r="AH1290">
        <v>57997</v>
      </c>
      <c r="AI1290" t="s">
        <v>5925</v>
      </c>
      <c r="AJ1290" t="s">
        <v>681</v>
      </c>
      <c r="AK1290">
        <v>106</v>
      </c>
      <c r="AL1290" t="s">
        <v>128</v>
      </c>
      <c r="AM1290" s="142">
        <v>55943.75</v>
      </c>
      <c r="AN1290" s="142">
        <v>33491.25</v>
      </c>
      <c r="AO1290">
        <v>10</v>
      </c>
      <c r="AP1290">
        <v>100</v>
      </c>
      <c r="AQ1290">
        <v>100</v>
      </c>
      <c r="AR1290" s="84" t="str">
        <f>IF(E1290=2017,
"",
VLOOKUP(Q1290,'Lookup Load Factor Adjustment'!$S$4:$T$16,2, FALSE))</f>
        <v/>
      </c>
      <c r="AS1290" s="84" t="str">
        <f t="shared" si="700"/>
        <v/>
      </c>
      <c r="AT1290" s="84" t="str">
        <f t="shared" si="701"/>
        <v/>
      </c>
      <c r="AU1290" s="84" t="str">
        <f t="shared" si="702"/>
        <v/>
      </c>
      <c r="AV1290" s="84" t="str">
        <f>IF(E1290=2017,
"",
VLOOKUP(AU1290,'Lookup Moyer Guidelines'!$O$3:$Q$48, 2))</f>
        <v/>
      </c>
      <c r="AW1290" s="84" t="str">
        <f>IF(E1290=2017,
"",
VLOOKUP(AU1290,'Lookup Moyer Guidelines'!$O$3:$Q$48, 3))</f>
        <v/>
      </c>
      <c r="AX1290" s="84" t="str">
        <f t="shared" si="703"/>
        <v/>
      </c>
      <c r="AY1290" s="84" t="str">
        <f t="shared" si="704"/>
        <v/>
      </c>
      <c r="AZ1290" s="84" t="str">
        <f t="shared" si="705"/>
        <v/>
      </c>
      <c r="BA1290" s="84" t="str">
        <f t="shared" si="706"/>
        <v/>
      </c>
      <c r="BB1290" s="84" t="str">
        <f>IF(E1290=2017,
"",
VLOOKUP(BA1290,'Lookup Moyer Guidelines'!$O$3:$Q$48, 2))</f>
        <v/>
      </c>
      <c r="BC1290" s="84" t="str">
        <f>IF(E1290=2017,
"",
VLOOKUP(BA1290,'Lookup Moyer Guidelines'!$O$3:$Q$48, 3))</f>
        <v/>
      </c>
      <c r="BD1290" s="84" t="str">
        <f t="shared" si="707"/>
        <v/>
      </c>
      <c r="BE1290" s="84" t="str">
        <f t="shared" si="708"/>
        <v/>
      </c>
      <c r="BF1290" s="84" t="str">
        <f t="shared" si="709"/>
        <v/>
      </c>
      <c r="BG1290" s="116">
        <f t="shared" si="710"/>
        <v>2019</v>
      </c>
      <c r="BH1290" s="84">
        <f>IF(E1290=2017,
VLOOKUP(Q1290,'Lookup Moyer Guidelines'!$B$59:$C$72,2,FALSE),
"")</f>
        <v>0.7</v>
      </c>
      <c r="BI1290" s="84">
        <f>IF(E1290=2017,
IF(S1290="Tier 0",VLOOKUP(R1290,'Lookup Moyer Guidelines'!$A$78:$A$85,1,TRUE),VLOOKUP(R1290,'Lookup Moyer Guidelines'!$A$92:$A$128,1,TRUE)),
"")</f>
        <v>75</v>
      </c>
      <c r="BJ1290" s="84">
        <f>IF(E1290=2017,
IF(R1290&gt;=120,VLOOKUP(K1290,'Lookup Moyer Guidelines'!$D$82:$D$85,1,TRUE),VLOOKUP(K1290,'Lookup Moyer Guidelines'!$D$78:$D$79,1,TRUE)),
"")</f>
        <v>1988</v>
      </c>
      <c r="BK1290" s="84" t="str">
        <f>IF(E1290=2017,
IF(S1290="Tier 0",CONCATENATE(BI1290,",",BJ1290),CONCATENATE(BI1290,",",VLOOKUP(S1290,'Lookup Moyer Guidelines'!$A$132:$B$138,2,FALSE))),
"")</f>
        <v>75,1</v>
      </c>
      <c r="BL1290" s="84">
        <f>IF(E1290=2017,
IF($S1290="Tier 0",VLOOKUP($BK1290,'Lookup Moyer Guidelines'!$E$78:$K$85,2,FALSE),VLOOKUP($BK1290,'Lookup Moyer Guidelines'!$D$92:$J$128,2,FALSE)),
"")</f>
        <v>6.54</v>
      </c>
      <c r="BM1290" s="84">
        <f>IF(E1290=2017,
IF($S1290="Tier 0",VLOOKUP($BK1290,'Lookup Moyer Guidelines'!$E$78:$K$85,3,FALSE),VLOOKUP($BK1290,'Lookup Moyer Guidelines'!$D$92:$J$128,3,FALSE)),
"")</f>
        <v>1.4999999999999999E-4</v>
      </c>
      <c r="BN1290" s="84">
        <f>IF(E1290=2017,
IF($S1290="Tier 0",VLOOKUP($BK1290,'Lookup Moyer Guidelines'!$E$78:$K$85,6,FALSE),VLOOKUP($BK1290,'Lookup Moyer Guidelines'!$D$92:$J$128,6,FALSE)),
"")</f>
        <v>0.55200000000000005</v>
      </c>
      <c r="BO1290" s="84">
        <f>IF(E1290=2017,
IF($S1290="Tier 0",VLOOKUP($BK1290,'Lookup Moyer Guidelines'!$E$78:$K$85,7,FALSE),VLOOKUP($BK1290,'Lookup Moyer Guidelines'!$D$92:$J$128,7,FALSE)),
"")</f>
        <v>4.0200000000000001E-5</v>
      </c>
      <c r="BP1290" s="84">
        <f t="shared" si="711"/>
        <v>26</v>
      </c>
      <c r="BQ1290" s="84">
        <f t="shared" si="712"/>
        <v>12000</v>
      </c>
      <c r="BR1290" s="96">
        <f t="shared" si="713"/>
        <v>1.7999999999999998</v>
      </c>
      <c r="BS1290" s="96">
        <f t="shared" si="714"/>
        <v>0.28636574074074073</v>
      </c>
      <c r="BT1290" s="96">
        <f t="shared" si="715"/>
        <v>0.4824</v>
      </c>
      <c r="BU1290" s="96">
        <f t="shared" si="716"/>
        <v>3.5517592592592594E-2</v>
      </c>
      <c r="BV1290" s="84">
        <f>IF(E1290=2017,
VLOOKUP(AK1290,'Lookup Moyer Guidelines'!$A$92:$A$128,1,TRUE),
"")</f>
        <v>100</v>
      </c>
      <c r="BW1290" s="84" t="str">
        <f>IF(E1290=2017,
CONCATENATE(BV1290,",",VLOOKUP(AL1290,'Lookup Moyer Guidelines'!$A$132:$B$138,2,FALSE)),
"")</f>
        <v>100,4_Final</v>
      </c>
      <c r="BX1290" s="84">
        <f>IF(E1290=2017,
IF(ISERROR(VLOOKUP($BW1290,'Lookup Moyer Guidelines'!$D$92:$J$128,2,FALSE)),"",VLOOKUP($BW1290,'Lookup Moyer Guidelines'!$D$92:$J$128,2,FALSE)),
"")</f>
        <v>0.26</v>
      </c>
      <c r="BY1290" s="84">
        <f>IF(E1290=2017,
IF(ISERROR(VLOOKUP($BW1290,'Lookup Moyer Guidelines'!$D$92:$J$128,3,FALSE)),"",VLOOKUP($BW1290,'Lookup Moyer Guidelines'!$D$92:$J$128,3,FALSE)),
"")</f>
        <v>3.9999999999999998E-6</v>
      </c>
      <c r="BZ1290" s="84">
        <f>IF(E1290=2017,
IF(ISERROR(VLOOKUP($BW1290,'Lookup Moyer Guidelines'!$D$92:$J$128,6,FALSE)),"",VLOOKUP($BW1290,'Lookup Moyer Guidelines'!$D$92:$J$128,6,FALSE)),
"")</f>
        <v>8.9999999999999993E-3</v>
      </c>
      <c r="CA1290" s="84">
        <f>IF(E1290=2017,
IF(ISERROR(VLOOKUP($BW1290,'Lookup Moyer Guidelines'!$D$92:$J$128,7,FALSE)),"",VLOOKUP($BW1290,'Lookup Moyer Guidelines'!$D$92:$J$128,7,FALSE)),
"")</f>
        <v>3.9999999999999998E-7</v>
      </c>
      <c r="CB1290" s="84">
        <f t="shared" si="717"/>
        <v>5</v>
      </c>
      <c r="CC1290" s="84">
        <f t="shared" si="718"/>
        <v>2500</v>
      </c>
      <c r="CD1290" s="96">
        <f t="shared" si="719"/>
        <v>0.01</v>
      </c>
      <c r="CE1290" s="96">
        <f t="shared" si="720"/>
        <v>1.1041666666666667E-2</v>
      </c>
      <c r="CF1290" s="96">
        <f t="shared" si="721"/>
        <v>1E-3</v>
      </c>
      <c r="CG1290" s="96">
        <f t="shared" si="722"/>
        <v>4.0895061728395051E-4</v>
      </c>
      <c r="CH1290" s="96">
        <f t="shared" si="723"/>
        <v>0.27532407407407405</v>
      </c>
      <c r="CI1290" s="96">
        <f t="shared" si="724"/>
        <v>3.5108641975308642E-2</v>
      </c>
      <c r="CJ1290" s="96">
        <f t="shared" si="725"/>
        <v>2.7532407407407407</v>
      </c>
      <c r="CK1290" s="96">
        <f t="shared" si="726"/>
        <v>0.35108641975308641</v>
      </c>
      <c r="CL1290" s="84">
        <f t="shared" si="727"/>
        <v>7.543125317097919E-4</v>
      </c>
      <c r="CM1290" s="84">
        <f t="shared" si="728"/>
        <v>9.6188060206325041E-5</v>
      </c>
      <c r="CN1290" s="84">
        <f t="shared" si="729"/>
        <v>8.8493015389819039E-5</v>
      </c>
      <c r="CO1290" s="84">
        <f>LOOKUP(Q1290,'Lookup Load Factor Adjustment'!$F$2:$F$51,'Lookup Load Factor Adjustment'!$I$2:$I$51)</f>
        <v>0.68571428571428572</v>
      </c>
      <c r="CP1290" s="84">
        <f t="shared" si="730"/>
        <v>5.172428788867145E-4</v>
      </c>
      <c r="CQ1290" s="84">
        <f t="shared" si="731"/>
        <v>6.0680924838733057E-5</v>
      </c>
      <c r="CR1290" s="84"/>
      <c r="CS1290" s="84">
        <f t="shared" si="732"/>
        <v>0</v>
      </c>
      <c r="CT1290" s="84">
        <f t="shared" si="733"/>
        <v>0</v>
      </c>
      <c r="CU1290" s="84">
        <f t="shared" si="734"/>
        <v>1</v>
      </c>
      <c r="CV1290" s="181"/>
      <c r="CW1290" s="181"/>
    </row>
    <row r="1291" spans="1:101" hidden="1" x14ac:dyDescent="0.25">
      <c r="A1291" t="s">
        <v>6255</v>
      </c>
      <c r="B1291" t="s">
        <v>5424</v>
      </c>
      <c r="C1291" s="141">
        <v>43374</v>
      </c>
      <c r="D1291" s="141">
        <v>43403</v>
      </c>
      <c r="E1291" s="144">
        <v>2017</v>
      </c>
      <c r="F1291" t="s">
        <v>165</v>
      </c>
      <c r="G1291" t="s">
        <v>166</v>
      </c>
      <c r="H1291" t="s">
        <v>5425</v>
      </c>
      <c r="I1291">
        <v>500</v>
      </c>
      <c r="J1291">
        <v>1</v>
      </c>
      <c r="K1291">
        <v>1982</v>
      </c>
      <c r="L1291">
        <v>1982</v>
      </c>
      <c r="M1291" t="s">
        <v>167</v>
      </c>
      <c r="N1291" t="s">
        <v>6256</v>
      </c>
      <c r="O1291" t="s">
        <v>6257</v>
      </c>
      <c r="P1291" t="s">
        <v>180</v>
      </c>
      <c r="Q1291" s="84" t="s">
        <v>6833</v>
      </c>
      <c r="R1291">
        <v>87</v>
      </c>
      <c r="S1291" t="s">
        <v>122</v>
      </c>
      <c r="T1291" t="s">
        <v>1804</v>
      </c>
      <c r="U1291">
        <v>884</v>
      </c>
      <c r="V1291">
        <v>1</v>
      </c>
      <c r="W1291" t="s">
        <v>1804</v>
      </c>
      <c r="X1291" t="s">
        <v>6258</v>
      </c>
      <c r="Y1291">
        <v>1</v>
      </c>
      <c r="Z1291" t="s">
        <v>171</v>
      </c>
      <c r="AA1291" t="s">
        <v>992</v>
      </c>
      <c r="AB1291">
        <v>1</v>
      </c>
      <c r="AC1291" t="s">
        <v>171</v>
      </c>
      <c r="AD1291" t="s">
        <v>285</v>
      </c>
      <c r="AE1291">
        <v>2017</v>
      </c>
      <c r="AF1291">
        <v>2017</v>
      </c>
      <c r="AG1291" t="s">
        <v>167</v>
      </c>
      <c r="AH1291" t="s">
        <v>6259</v>
      </c>
      <c r="AI1291" t="s">
        <v>6260</v>
      </c>
      <c r="AJ1291" t="s">
        <v>288</v>
      </c>
      <c r="AK1291">
        <v>99</v>
      </c>
      <c r="AL1291" t="s">
        <v>128</v>
      </c>
      <c r="AM1291" s="142">
        <v>82145.95</v>
      </c>
      <c r="AN1291" s="142">
        <v>34650</v>
      </c>
      <c r="AO1291">
        <v>10</v>
      </c>
      <c r="AP1291">
        <v>100</v>
      </c>
      <c r="AQ1291">
        <v>100</v>
      </c>
      <c r="AR1291" s="84" t="str">
        <f>IF(E1291=2017,
"",
VLOOKUP(Q1291,'Lookup Load Factor Adjustment'!$S$4:$T$16,2, FALSE))</f>
        <v/>
      </c>
      <c r="AS1291" s="84" t="str">
        <f t="shared" si="700"/>
        <v/>
      </c>
      <c r="AT1291" s="84" t="str">
        <f t="shared" si="701"/>
        <v/>
      </c>
      <c r="AU1291" s="84" t="str">
        <f t="shared" si="702"/>
        <v/>
      </c>
      <c r="AV1291" s="84" t="str">
        <f>IF(E1291=2017,
"",
VLOOKUP(AU1291,'Lookup Moyer Guidelines'!$O$3:$Q$48, 2))</f>
        <v/>
      </c>
      <c r="AW1291" s="84" t="str">
        <f>IF(E1291=2017,
"",
VLOOKUP(AU1291,'Lookup Moyer Guidelines'!$O$3:$Q$48, 3))</f>
        <v/>
      </c>
      <c r="AX1291" s="84" t="str">
        <f t="shared" si="703"/>
        <v/>
      </c>
      <c r="AY1291" s="84" t="str">
        <f t="shared" si="704"/>
        <v/>
      </c>
      <c r="AZ1291" s="84" t="str">
        <f t="shared" si="705"/>
        <v/>
      </c>
      <c r="BA1291" s="84" t="str">
        <f t="shared" si="706"/>
        <v/>
      </c>
      <c r="BB1291" s="84" t="str">
        <f>IF(E1291=2017,
"",
VLOOKUP(BA1291,'Lookup Moyer Guidelines'!$O$3:$Q$48, 2))</f>
        <v/>
      </c>
      <c r="BC1291" s="84" t="str">
        <f>IF(E1291=2017,
"",
VLOOKUP(BA1291,'Lookup Moyer Guidelines'!$O$3:$Q$48, 3))</f>
        <v/>
      </c>
      <c r="BD1291" s="84" t="str">
        <f t="shared" si="707"/>
        <v/>
      </c>
      <c r="BE1291" s="84" t="str">
        <f t="shared" si="708"/>
        <v/>
      </c>
      <c r="BF1291" s="84" t="str">
        <f t="shared" si="709"/>
        <v/>
      </c>
      <c r="BG1291" s="116">
        <f t="shared" si="710"/>
        <v>2018</v>
      </c>
      <c r="BH1291" s="84">
        <f>IF(E1291=2017,
VLOOKUP(Q1291,'Lookup Moyer Guidelines'!$B$59:$C$72,2,FALSE),
"")</f>
        <v>0.7</v>
      </c>
      <c r="BI1291" s="84">
        <f>IF(E1291=2017,
IF(S1291="Tier 0",VLOOKUP(R1291,'Lookup Moyer Guidelines'!$A$78:$A$85,1,TRUE),VLOOKUP(R1291,'Lookup Moyer Guidelines'!$A$92:$A$128,1,TRUE)),
"")</f>
        <v>50</v>
      </c>
      <c r="BJ1291" s="84">
        <f>IF(E1291=2017,
IF(R1291&gt;=120,VLOOKUP(K1291,'Lookup Moyer Guidelines'!$D$82:$D$85,1,TRUE),VLOOKUP(K1291,'Lookup Moyer Guidelines'!$D$78:$D$79,1,TRUE)),
"")</f>
        <v>0</v>
      </c>
      <c r="BK1291" s="84" t="str">
        <f>IF(E1291=2017,
IF(S1291="Tier 0",CONCATENATE(BI1291,",",BJ1291),CONCATENATE(BI1291,",",VLOOKUP(S1291,'Lookup Moyer Guidelines'!$A$132:$B$138,2,FALSE))),
"")</f>
        <v>50,0</v>
      </c>
      <c r="BL1291" s="84">
        <f>IF(E1291=2017,
IF($S1291="Tier 0",VLOOKUP($BK1291,'Lookup Moyer Guidelines'!$E$78:$K$85,2,FALSE),VLOOKUP($BK1291,'Lookup Moyer Guidelines'!$D$92:$J$128,2,FALSE)),
"")</f>
        <v>12.09</v>
      </c>
      <c r="BM1291" s="84">
        <f>IF(E1291=2017,
IF($S1291="Tier 0",VLOOKUP($BK1291,'Lookup Moyer Guidelines'!$E$78:$K$85,3,FALSE),VLOOKUP($BK1291,'Lookup Moyer Guidelines'!$D$92:$J$128,3,FALSE)),
"")</f>
        <v>2.7999999999999998E-4</v>
      </c>
      <c r="BN1291" s="84">
        <f>IF(E1291=2017,
IF($S1291="Tier 0",VLOOKUP($BK1291,'Lookup Moyer Guidelines'!$E$78:$K$85,6,FALSE),VLOOKUP($BK1291,'Lookup Moyer Guidelines'!$D$92:$J$128,6,FALSE)),
"")</f>
        <v>0.60499999999999998</v>
      </c>
      <c r="BO1291" s="84">
        <f>IF(E1291=2017,
IF($S1291="Tier 0",VLOOKUP($BK1291,'Lookup Moyer Guidelines'!$E$78:$K$85,7,FALSE),VLOOKUP($BK1291,'Lookup Moyer Guidelines'!$D$92:$J$128,7,FALSE)),
"")</f>
        <v>4.3999999999999999E-5</v>
      </c>
      <c r="BP1291" s="84">
        <f t="shared" si="711"/>
        <v>41</v>
      </c>
      <c r="BQ1291" s="84">
        <f t="shared" si="712"/>
        <v>12000</v>
      </c>
      <c r="BR1291" s="96">
        <f t="shared" si="713"/>
        <v>3.36</v>
      </c>
      <c r="BS1291" s="96">
        <f t="shared" si="714"/>
        <v>0.5185763888888888</v>
      </c>
      <c r="BT1291" s="96">
        <f t="shared" si="715"/>
        <v>0.52800000000000002</v>
      </c>
      <c r="BU1291" s="96">
        <f t="shared" si="716"/>
        <v>3.8028935185185186E-2</v>
      </c>
      <c r="BV1291" s="84">
        <f>IF(E1291=2017,
VLOOKUP(AK1291,'Lookup Moyer Guidelines'!$A$92:$A$128,1,TRUE),
"")</f>
        <v>75</v>
      </c>
      <c r="BW1291" s="84" t="str">
        <f>IF(E1291=2017,
CONCATENATE(BV1291,",",VLOOKUP(AL1291,'Lookup Moyer Guidelines'!$A$132:$B$138,2,FALSE)),
"")</f>
        <v>75,4_Final</v>
      </c>
      <c r="BX1291" s="84">
        <f>IF(E1291=2017,
IF(ISERROR(VLOOKUP($BW1291,'Lookup Moyer Guidelines'!$D$92:$J$128,2,FALSE)),"",VLOOKUP($BW1291,'Lookup Moyer Guidelines'!$D$92:$J$128,2,FALSE)),
"")</f>
        <v>0.26</v>
      </c>
      <c r="BY1291" s="84">
        <f>IF(E1291=2017,
IF(ISERROR(VLOOKUP($BW1291,'Lookup Moyer Guidelines'!$D$92:$J$128,3,FALSE)),"",VLOOKUP($BW1291,'Lookup Moyer Guidelines'!$D$92:$J$128,3,FALSE)),
"")</f>
        <v>3.4999999999999999E-6</v>
      </c>
      <c r="BZ1291" s="84">
        <f>IF(E1291=2017,
IF(ISERROR(VLOOKUP($BW1291,'Lookup Moyer Guidelines'!$D$92:$J$128,6,FALSE)),"",VLOOKUP($BW1291,'Lookup Moyer Guidelines'!$D$92:$J$128,6,FALSE)),
"")</f>
        <v>8.9999999999999993E-3</v>
      </c>
      <c r="CA1291" s="84">
        <f>IF(E1291=2017,
IF(ISERROR(VLOOKUP($BW1291,'Lookup Moyer Guidelines'!$D$92:$J$128,7,FALSE)),"",VLOOKUP($BW1291,'Lookup Moyer Guidelines'!$D$92:$J$128,7,FALSE)),
"")</f>
        <v>8.9999999999999996E-7</v>
      </c>
      <c r="CB1291" s="84">
        <f t="shared" si="717"/>
        <v>5</v>
      </c>
      <c r="CC1291" s="84">
        <f t="shared" si="718"/>
        <v>2500</v>
      </c>
      <c r="CD1291" s="96">
        <f t="shared" si="719"/>
        <v>8.7499999999999991E-3</v>
      </c>
      <c r="CE1291" s="96">
        <f t="shared" si="720"/>
        <v>1.0264756944444444E-2</v>
      </c>
      <c r="CF1291" s="96">
        <f t="shared" si="721"/>
        <v>2.2499999999999998E-3</v>
      </c>
      <c r="CG1291" s="96">
        <f t="shared" si="722"/>
        <v>4.296875E-4</v>
      </c>
      <c r="CH1291" s="96">
        <f t="shared" si="723"/>
        <v>0.5083116319444444</v>
      </c>
      <c r="CI1291" s="96">
        <f t="shared" si="724"/>
        <v>3.7599247685185189E-2</v>
      </c>
      <c r="CJ1291" s="96">
        <f t="shared" si="725"/>
        <v>5.0831163194444438</v>
      </c>
      <c r="CK1291" s="96">
        <f t="shared" si="726"/>
        <v>0.37599247685185189</v>
      </c>
      <c r="CL1291" s="84">
        <f t="shared" si="727"/>
        <v>1.3926346080669709E-3</v>
      </c>
      <c r="CM1291" s="84">
        <f t="shared" si="728"/>
        <v>1.0301163749365805E-4</v>
      </c>
      <c r="CN1291" s="84">
        <f t="shared" si="729"/>
        <v>9.4770706494165405E-5</v>
      </c>
      <c r="CO1291" s="84">
        <f>LOOKUP(Q1291,'Lookup Load Factor Adjustment'!$F$2:$F$51,'Lookup Load Factor Adjustment'!$I$2:$I$51)</f>
        <v>0.68571428571428572</v>
      </c>
      <c r="CP1291" s="84">
        <f t="shared" si="730"/>
        <v>9.5494944553163727E-4</v>
      </c>
      <c r="CQ1291" s="84">
        <f t="shared" si="731"/>
        <v>6.4985627310284856E-5</v>
      </c>
      <c r="CR1291" s="84"/>
      <c r="CS1291" s="84">
        <f t="shared" si="732"/>
        <v>0</v>
      </c>
      <c r="CT1291" s="84">
        <f t="shared" si="733"/>
        <v>0</v>
      </c>
      <c r="CU1291" s="84">
        <f t="shared" si="734"/>
        <v>1</v>
      </c>
      <c r="CV1291" s="181"/>
      <c r="CW1291" s="181"/>
    </row>
    <row r="1292" spans="1:101" hidden="1" x14ac:dyDescent="0.25">
      <c r="A1292" t="s">
        <v>5723</v>
      </c>
      <c r="B1292" t="s">
        <v>5424</v>
      </c>
      <c r="C1292" s="141">
        <v>43536</v>
      </c>
      <c r="D1292" s="141">
        <v>43602</v>
      </c>
      <c r="E1292" s="144">
        <v>2017</v>
      </c>
      <c r="F1292" t="s">
        <v>165</v>
      </c>
      <c r="G1292" t="s">
        <v>166</v>
      </c>
      <c r="H1292" t="s">
        <v>5425</v>
      </c>
      <c r="I1292">
        <v>200</v>
      </c>
      <c r="J1292">
        <v>1</v>
      </c>
      <c r="K1292">
        <v>1982</v>
      </c>
      <c r="L1292">
        <v>1982</v>
      </c>
      <c r="M1292" t="s">
        <v>167</v>
      </c>
      <c r="N1292" t="s">
        <v>5724</v>
      </c>
      <c r="O1292" t="s">
        <v>5725</v>
      </c>
      <c r="P1292" t="s">
        <v>180</v>
      </c>
      <c r="Q1292" s="84" t="s">
        <v>6833</v>
      </c>
      <c r="R1292">
        <v>97</v>
      </c>
      <c r="S1292" t="s">
        <v>122</v>
      </c>
      <c r="T1292" t="s">
        <v>282</v>
      </c>
      <c r="U1292">
        <v>7610</v>
      </c>
      <c r="V1292">
        <v>1</v>
      </c>
      <c r="W1292" t="s">
        <v>282</v>
      </c>
      <c r="X1292" t="s">
        <v>283</v>
      </c>
      <c r="Y1292">
        <v>1</v>
      </c>
      <c r="Z1292" t="s">
        <v>171</v>
      </c>
      <c r="AA1292" t="s">
        <v>284</v>
      </c>
      <c r="AB1292">
        <v>1</v>
      </c>
      <c r="AC1292" t="s">
        <v>171</v>
      </c>
      <c r="AD1292" t="s">
        <v>285</v>
      </c>
      <c r="AE1292">
        <v>2018</v>
      </c>
      <c r="AF1292">
        <v>2018</v>
      </c>
      <c r="AG1292" t="s">
        <v>167</v>
      </c>
      <c r="AH1292" t="s">
        <v>5726</v>
      </c>
      <c r="AI1292" t="s">
        <v>5727</v>
      </c>
      <c r="AJ1292" t="s">
        <v>831</v>
      </c>
      <c r="AK1292">
        <v>114</v>
      </c>
      <c r="AL1292" t="s">
        <v>128</v>
      </c>
      <c r="AM1292" s="142">
        <v>88717.32</v>
      </c>
      <c r="AN1292" s="142">
        <v>39900</v>
      </c>
      <c r="AO1292">
        <v>10</v>
      </c>
      <c r="AP1292">
        <v>100</v>
      </c>
      <c r="AQ1292">
        <v>100</v>
      </c>
      <c r="AR1292" s="84" t="str">
        <f>IF(E1292=2017,
"",
VLOOKUP(Q1292,'Lookup Load Factor Adjustment'!$S$4:$T$16,2, FALSE))</f>
        <v/>
      </c>
      <c r="AS1292" s="84" t="str">
        <f t="shared" si="700"/>
        <v/>
      </c>
      <c r="AT1292" s="84" t="str">
        <f t="shared" si="701"/>
        <v/>
      </c>
      <c r="AU1292" s="84" t="str">
        <f t="shared" si="702"/>
        <v/>
      </c>
      <c r="AV1292" s="84" t="str">
        <f>IF(E1292=2017,
"",
VLOOKUP(AU1292,'Lookup Moyer Guidelines'!$O$3:$Q$48, 2))</f>
        <v/>
      </c>
      <c r="AW1292" s="84" t="str">
        <f>IF(E1292=2017,
"",
VLOOKUP(AU1292,'Lookup Moyer Guidelines'!$O$3:$Q$48, 3))</f>
        <v/>
      </c>
      <c r="AX1292" s="84" t="str">
        <f t="shared" si="703"/>
        <v/>
      </c>
      <c r="AY1292" s="84" t="str">
        <f t="shared" si="704"/>
        <v/>
      </c>
      <c r="AZ1292" s="84" t="str">
        <f t="shared" si="705"/>
        <v/>
      </c>
      <c r="BA1292" s="84" t="str">
        <f t="shared" si="706"/>
        <v/>
      </c>
      <c r="BB1292" s="84" t="str">
        <f>IF(E1292=2017,
"",
VLOOKUP(BA1292,'Lookup Moyer Guidelines'!$O$3:$Q$48, 2))</f>
        <v/>
      </c>
      <c r="BC1292" s="84" t="str">
        <f>IF(E1292=2017,
"",
VLOOKUP(BA1292,'Lookup Moyer Guidelines'!$O$3:$Q$48, 3))</f>
        <v/>
      </c>
      <c r="BD1292" s="84" t="str">
        <f t="shared" si="707"/>
        <v/>
      </c>
      <c r="BE1292" s="84" t="str">
        <f t="shared" si="708"/>
        <v/>
      </c>
      <c r="BF1292" s="84" t="str">
        <f t="shared" si="709"/>
        <v/>
      </c>
      <c r="BG1292" s="116">
        <f t="shared" si="710"/>
        <v>2019</v>
      </c>
      <c r="BH1292" s="84">
        <f>IF(E1292=2017,
VLOOKUP(Q1292,'Lookup Moyer Guidelines'!$B$59:$C$72,2,FALSE),
"")</f>
        <v>0.7</v>
      </c>
      <c r="BI1292" s="84">
        <f>IF(E1292=2017,
IF(S1292="Tier 0",VLOOKUP(R1292,'Lookup Moyer Guidelines'!$A$78:$A$85,1,TRUE),VLOOKUP(R1292,'Lookup Moyer Guidelines'!$A$92:$A$128,1,TRUE)),
"")</f>
        <v>50</v>
      </c>
      <c r="BJ1292" s="84">
        <f>IF(E1292=2017,
IF(R1292&gt;=120,VLOOKUP(K1292,'Lookup Moyer Guidelines'!$D$82:$D$85,1,TRUE),VLOOKUP(K1292,'Lookup Moyer Guidelines'!$D$78:$D$79,1,TRUE)),
"")</f>
        <v>0</v>
      </c>
      <c r="BK1292" s="84" t="str">
        <f>IF(E1292=2017,
IF(S1292="Tier 0",CONCATENATE(BI1292,",",BJ1292),CONCATENATE(BI1292,",",VLOOKUP(S1292,'Lookup Moyer Guidelines'!$A$132:$B$138,2,FALSE))),
"")</f>
        <v>50,0</v>
      </c>
      <c r="BL1292" s="84">
        <f>IF(E1292=2017,
IF($S1292="Tier 0",VLOOKUP($BK1292,'Lookup Moyer Guidelines'!$E$78:$K$85,2,FALSE),VLOOKUP($BK1292,'Lookup Moyer Guidelines'!$D$92:$J$128,2,FALSE)),
"")</f>
        <v>12.09</v>
      </c>
      <c r="BM1292" s="84">
        <f>IF(E1292=2017,
IF($S1292="Tier 0",VLOOKUP($BK1292,'Lookup Moyer Guidelines'!$E$78:$K$85,3,FALSE),VLOOKUP($BK1292,'Lookup Moyer Guidelines'!$D$92:$J$128,3,FALSE)),
"")</f>
        <v>2.7999999999999998E-4</v>
      </c>
      <c r="BN1292" s="84">
        <f>IF(E1292=2017,
IF($S1292="Tier 0",VLOOKUP($BK1292,'Lookup Moyer Guidelines'!$E$78:$K$85,6,FALSE),VLOOKUP($BK1292,'Lookup Moyer Guidelines'!$D$92:$J$128,6,FALSE)),
"")</f>
        <v>0.60499999999999998</v>
      </c>
      <c r="BO1292" s="84">
        <f>IF(E1292=2017,
IF($S1292="Tier 0",VLOOKUP($BK1292,'Lookup Moyer Guidelines'!$E$78:$K$85,7,FALSE),VLOOKUP($BK1292,'Lookup Moyer Guidelines'!$D$92:$J$128,7,FALSE)),
"")</f>
        <v>4.3999999999999999E-5</v>
      </c>
      <c r="BP1292" s="84">
        <f t="shared" si="711"/>
        <v>42</v>
      </c>
      <c r="BQ1292" s="84">
        <f t="shared" si="712"/>
        <v>8400</v>
      </c>
      <c r="BR1292" s="96">
        <f t="shared" si="713"/>
        <v>2.3519999999999999</v>
      </c>
      <c r="BS1292" s="96">
        <f t="shared" si="714"/>
        <v>0.21618425925925924</v>
      </c>
      <c r="BT1292" s="96">
        <f t="shared" si="715"/>
        <v>0.36959999999999998</v>
      </c>
      <c r="BU1292" s="96">
        <f t="shared" si="716"/>
        <v>1.4588919753086417E-2</v>
      </c>
      <c r="BV1292" s="84">
        <f>IF(E1292=2017,
VLOOKUP(AK1292,'Lookup Moyer Guidelines'!$A$92:$A$128,1,TRUE),
"")</f>
        <v>100</v>
      </c>
      <c r="BW1292" s="84" t="str">
        <f>IF(E1292=2017,
CONCATENATE(BV1292,",",VLOOKUP(AL1292,'Lookup Moyer Guidelines'!$A$132:$B$138,2,FALSE)),
"")</f>
        <v>100,4_Final</v>
      </c>
      <c r="BX1292" s="84">
        <f>IF(E1292=2017,
IF(ISERROR(VLOOKUP($BW1292,'Lookup Moyer Guidelines'!$D$92:$J$128,2,FALSE)),"",VLOOKUP($BW1292,'Lookup Moyer Guidelines'!$D$92:$J$128,2,FALSE)),
"")</f>
        <v>0.26</v>
      </c>
      <c r="BY1292" s="84">
        <f>IF(E1292=2017,
IF(ISERROR(VLOOKUP($BW1292,'Lookup Moyer Guidelines'!$D$92:$J$128,3,FALSE)),"",VLOOKUP($BW1292,'Lookup Moyer Guidelines'!$D$92:$J$128,3,FALSE)),
"")</f>
        <v>3.9999999999999998E-6</v>
      </c>
      <c r="BZ1292" s="84">
        <f>IF(E1292=2017,
IF(ISERROR(VLOOKUP($BW1292,'Lookup Moyer Guidelines'!$D$92:$J$128,6,FALSE)),"",VLOOKUP($BW1292,'Lookup Moyer Guidelines'!$D$92:$J$128,6,FALSE)),
"")</f>
        <v>8.9999999999999993E-3</v>
      </c>
      <c r="CA1292" s="84">
        <f>IF(E1292=2017,
IF(ISERROR(VLOOKUP($BW1292,'Lookup Moyer Guidelines'!$D$92:$J$128,7,FALSE)),"",VLOOKUP($BW1292,'Lookup Moyer Guidelines'!$D$92:$J$128,7,FALSE)),
"")</f>
        <v>3.9999999999999998E-7</v>
      </c>
      <c r="CB1292" s="84">
        <f t="shared" si="717"/>
        <v>5</v>
      </c>
      <c r="CC1292" s="84">
        <f t="shared" si="718"/>
        <v>1000</v>
      </c>
      <c r="CD1292" s="96">
        <f t="shared" si="719"/>
        <v>4.0000000000000001E-3</v>
      </c>
      <c r="CE1292" s="96">
        <f t="shared" si="720"/>
        <v>4.644444444444445E-3</v>
      </c>
      <c r="CF1292" s="96">
        <f t="shared" si="721"/>
        <v>3.9999999999999996E-4</v>
      </c>
      <c r="CG1292" s="96">
        <f t="shared" si="722"/>
        <v>1.6537037037037033E-4</v>
      </c>
      <c r="CH1292" s="96">
        <f t="shared" si="723"/>
        <v>0.21153981481481479</v>
      </c>
      <c r="CI1292" s="96">
        <f t="shared" si="724"/>
        <v>1.4423549382716047E-2</v>
      </c>
      <c r="CJ1292" s="96">
        <f t="shared" si="725"/>
        <v>2.1153981481481479</v>
      </c>
      <c r="CK1292" s="96">
        <f t="shared" si="726"/>
        <v>0.14423549382716047</v>
      </c>
      <c r="CL1292" s="84">
        <f t="shared" si="727"/>
        <v>5.795611364789446E-4</v>
      </c>
      <c r="CM1292" s="84">
        <f t="shared" si="728"/>
        <v>3.9516573651276843E-5</v>
      </c>
      <c r="CN1292" s="84">
        <f t="shared" si="729"/>
        <v>3.6355247759174694E-5</v>
      </c>
      <c r="CO1292" s="84">
        <f>LOOKUP(Q1292,'Lookup Load Factor Adjustment'!$F$2:$F$51,'Lookup Load Factor Adjustment'!$I$2:$I$51)</f>
        <v>0.68571428571428572</v>
      </c>
      <c r="CP1292" s="84">
        <f t="shared" si="730"/>
        <v>3.9741335072841918E-4</v>
      </c>
      <c r="CQ1292" s="84">
        <f t="shared" si="731"/>
        <v>2.4929312749148361E-5</v>
      </c>
      <c r="CR1292" s="84"/>
      <c r="CS1292" s="84">
        <f t="shared" si="732"/>
        <v>0</v>
      </c>
      <c r="CT1292" s="84">
        <f t="shared" si="733"/>
        <v>0</v>
      </c>
      <c r="CU1292" s="84">
        <f t="shared" si="734"/>
        <v>1</v>
      </c>
      <c r="CV1292" s="181"/>
      <c r="CW1292" s="181"/>
    </row>
    <row r="1293" spans="1:101" hidden="1" x14ac:dyDescent="0.25">
      <c r="A1293" t="s">
        <v>5827</v>
      </c>
      <c r="B1293" t="s">
        <v>5424</v>
      </c>
      <c r="C1293" s="141">
        <v>43523</v>
      </c>
      <c r="D1293" s="141">
        <v>43556</v>
      </c>
      <c r="E1293" s="144">
        <v>2017</v>
      </c>
      <c r="F1293" t="s">
        <v>165</v>
      </c>
      <c r="G1293" t="s">
        <v>166</v>
      </c>
      <c r="H1293" t="s">
        <v>5425</v>
      </c>
      <c r="I1293">
        <v>3000</v>
      </c>
      <c r="J1293">
        <v>1</v>
      </c>
      <c r="K1293">
        <v>1989</v>
      </c>
      <c r="L1293">
        <v>1989</v>
      </c>
      <c r="M1293" t="s">
        <v>167</v>
      </c>
      <c r="N1293" t="s">
        <v>5828</v>
      </c>
      <c r="O1293" t="s">
        <v>5829</v>
      </c>
      <c r="P1293" t="s">
        <v>180</v>
      </c>
      <c r="Q1293" s="84" t="s">
        <v>53</v>
      </c>
      <c r="R1293">
        <v>165</v>
      </c>
      <c r="S1293" t="s">
        <v>122</v>
      </c>
      <c r="T1293" t="s">
        <v>303</v>
      </c>
      <c r="U1293" t="s">
        <v>3509</v>
      </c>
      <c r="V1293">
        <v>1</v>
      </c>
      <c r="W1293" t="s">
        <v>303</v>
      </c>
      <c r="X1293" t="s">
        <v>5830</v>
      </c>
      <c r="Y1293">
        <v>1</v>
      </c>
      <c r="Z1293" t="s">
        <v>171</v>
      </c>
      <c r="AA1293" t="s">
        <v>440</v>
      </c>
      <c r="AB1293">
        <v>1</v>
      </c>
      <c r="AC1293" t="s">
        <v>171</v>
      </c>
      <c r="AD1293" t="s">
        <v>441</v>
      </c>
      <c r="AE1293">
        <v>2018</v>
      </c>
      <c r="AF1293">
        <v>2019</v>
      </c>
      <c r="AG1293" t="s">
        <v>167</v>
      </c>
      <c r="AH1293" t="s">
        <v>5831</v>
      </c>
      <c r="AI1293" t="s">
        <v>5832</v>
      </c>
      <c r="AJ1293" t="s">
        <v>268</v>
      </c>
      <c r="AK1293">
        <v>166</v>
      </c>
      <c r="AL1293" t="s">
        <v>128</v>
      </c>
      <c r="AM1293" s="142">
        <v>192168.42</v>
      </c>
      <c r="AN1293" s="142">
        <v>107900</v>
      </c>
      <c r="AO1293">
        <v>10</v>
      </c>
      <c r="AP1293">
        <v>100</v>
      </c>
      <c r="AQ1293">
        <v>100</v>
      </c>
      <c r="AR1293" s="84" t="str">
        <f>IF(E1293=2017,
"",
VLOOKUP(Q1293,'Lookup Load Factor Adjustment'!$S$4:$T$16,2, FALSE))</f>
        <v/>
      </c>
      <c r="AS1293" s="84" t="str">
        <f t="shared" si="700"/>
        <v/>
      </c>
      <c r="AT1293" s="84" t="str">
        <f t="shared" si="701"/>
        <v/>
      </c>
      <c r="AU1293" s="84" t="str">
        <f t="shared" si="702"/>
        <v/>
      </c>
      <c r="AV1293" s="84" t="str">
        <f>IF(E1293=2017,
"",
VLOOKUP(AU1293,'Lookup Moyer Guidelines'!$O$3:$Q$48, 2))</f>
        <v/>
      </c>
      <c r="AW1293" s="84" t="str">
        <f>IF(E1293=2017,
"",
VLOOKUP(AU1293,'Lookup Moyer Guidelines'!$O$3:$Q$48, 3))</f>
        <v/>
      </c>
      <c r="AX1293" s="84" t="str">
        <f t="shared" si="703"/>
        <v/>
      </c>
      <c r="AY1293" s="84" t="str">
        <f t="shared" si="704"/>
        <v/>
      </c>
      <c r="AZ1293" s="84" t="str">
        <f t="shared" si="705"/>
        <v/>
      </c>
      <c r="BA1293" s="84" t="str">
        <f t="shared" si="706"/>
        <v/>
      </c>
      <c r="BB1293" s="84" t="str">
        <f>IF(E1293=2017,
"",
VLOOKUP(BA1293,'Lookup Moyer Guidelines'!$O$3:$Q$48, 2))</f>
        <v/>
      </c>
      <c r="BC1293" s="84" t="str">
        <f>IF(E1293=2017,
"",
VLOOKUP(BA1293,'Lookup Moyer Guidelines'!$O$3:$Q$48, 3))</f>
        <v/>
      </c>
      <c r="BD1293" s="84" t="str">
        <f t="shared" si="707"/>
        <v/>
      </c>
      <c r="BE1293" s="84" t="str">
        <f t="shared" si="708"/>
        <v/>
      </c>
      <c r="BF1293" s="84" t="str">
        <f t="shared" si="709"/>
        <v/>
      </c>
      <c r="BG1293" s="116">
        <f t="shared" si="710"/>
        <v>2019</v>
      </c>
      <c r="BH1293" s="84">
        <f>IF(E1293=2017,
VLOOKUP(Q1293,'Lookup Moyer Guidelines'!$B$59:$C$72,2,FALSE),
"")</f>
        <v>0.51</v>
      </c>
      <c r="BI1293" s="84">
        <f>IF(E1293=2017,
IF(S1293="Tier 0",VLOOKUP(R1293,'Lookup Moyer Guidelines'!$A$78:$A$85,1,TRUE),VLOOKUP(R1293,'Lookup Moyer Guidelines'!$A$92:$A$128,1,TRUE)),
"")</f>
        <v>120</v>
      </c>
      <c r="BJ1293" s="84">
        <f>IF(E1293=2017,
IF(R1293&gt;=120,VLOOKUP(K1293,'Lookup Moyer Guidelines'!$D$82:$D$85,1,TRUE),VLOOKUP(K1293,'Lookup Moyer Guidelines'!$D$78:$D$79,1,TRUE)),
"")</f>
        <v>1988</v>
      </c>
      <c r="BK1293" s="84" t="str">
        <f>IF(E1293=2017,
IF(S1293="Tier 0",CONCATENATE(BI1293,",",BJ1293),CONCATENATE(BI1293,",",VLOOKUP(S1293,'Lookup Moyer Guidelines'!$A$132:$B$138,2,FALSE))),
"")</f>
        <v>120,1988</v>
      </c>
      <c r="BL1293" s="84">
        <f>IF(E1293=2017,
IF($S1293="Tier 0",VLOOKUP($BK1293,'Lookup Moyer Guidelines'!$E$78:$K$85,2,FALSE),VLOOKUP($BK1293,'Lookup Moyer Guidelines'!$D$92:$J$128,2,FALSE)),
"")</f>
        <v>7.6</v>
      </c>
      <c r="BM1293" s="84">
        <f>IF(E1293=2017,
IF($S1293="Tier 0",VLOOKUP($BK1293,'Lookup Moyer Guidelines'!$E$78:$K$85,3,FALSE),VLOOKUP($BK1293,'Lookup Moyer Guidelines'!$D$92:$J$128,3,FALSE)),
"")</f>
        <v>1.8000000000000001E-4</v>
      </c>
      <c r="BN1293" s="84">
        <f>IF(E1293=2017,
IF($S1293="Tier 0",VLOOKUP($BK1293,'Lookup Moyer Guidelines'!$E$78:$K$85,6,FALSE),VLOOKUP($BK1293,'Lookup Moyer Guidelines'!$D$92:$J$128,6,FALSE)),
"")</f>
        <v>0.27400000000000002</v>
      </c>
      <c r="BO1293" s="84">
        <f>IF(E1293=2017,
IF($S1293="Tier 0",VLOOKUP($BK1293,'Lookup Moyer Guidelines'!$E$78:$K$85,7,FALSE),VLOOKUP($BK1293,'Lookup Moyer Guidelines'!$D$92:$J$128,7,FALSE)),
"")</f>
        <v>1.9899999999999999E-5</v>
      </c>
      <c r="BP1293" s="84">
        <f t="shared" si="711"/>
        <v>35</v>
      </c>
      <c r="BQ1293" s="84">
        <f t="shared" si="712"/>
        <v>12000</v>
      </c>
      <c r="BR1293" s="96">
        <f t="shared" si="713"/>
        <v>2.16</v>
      </c>
      <c r="BS1293" s="96">
        <f t="shared" si="714"/>
        <v>2.7159523809523809</v>
      </c>
      <c r="BT1293" s="96">
        <f t="shared" si="715"/>
        <v>0.23879999999999998</v>
      </c>
      <c r="BU1293" s="96">
        <f t="shared" si="716"/>
        <v>0.14269880952380953</v>
      </c>
      <c r="BV1293" s="84">
        <f>IF(E1293=2017,
VLOOKUP(AK1293,'Lookup Moyer Guidelines'!$A$92:$A$128,1,TRUE),
"")</f>
        <v>100</v>
      </c>
      <c r="BW1293" s="84" t="str">
        <f>IF(E1293=2017,
CONCATENATE(BV1293,",",VLOOKUP(AL1293,'Lookup Moyer Guidelines'!$A$132:$B$138,2,FALSE)),
"")</f>
        <v>100,4_Final</v>
      </c>
      <c r="BX1293" s="84">
        <f>IF(E1293=2017,
IF(ISERROR(VLOOKUP($BW1293,'Lookup Moyer Guidelines'!$D$92:$J$128,2,FALSE)),"",VLOOKUP($BW1293,'Lookup Moyer Guidelines'!$D$92:$J$128,2,FALSE)),
"")</f>
        <v>0.26</v>
      </c>
      <c r="BY1293" s="84">
        <f>IF(E1293=2017,
IF(ISERROR(VLOOKUP($BW1293,'Lookup Moyer Guidelines'!$D$92:$J$128,3,FALSE)),"",VLOOKUP($BW1293,'Lookup Moyer Guidelines'!$D$92:$J$128,3,FALSE)),
"")</f>
        <v>3.9999999999999998E-6</v>
      </c>
      <c r="BZ1293" s="84">
        <f>IF(E1293=2017,
IF(ISERROR(VLOOKUP($BW1293,'Lookup Moyer Guidelines'!$D$92:$J$128,6,FALSE)),"",VLOOKUP($BW1293,'Lookup Moyer Guidelines'!$D$92:$J$128,6,FALSE)),
"")</f>
        <v>8.9999999999999993E-3</v>
      </c>
      <c r="CA1293" s="84">
        <f>IF(E1293=2017,
IF(ISERROR(VLOOKUP($BW1293,'Lookup Moyer Guidelines'!$D$92:$J$128,7,FALSE)),"",VLOOKUP($BW1293,'Lookup Moyer Guidelines'!$D$92:$J$128,7,FALSE)),
"")</f>
        <v>3.9999999999999998E-7</v>
      </c>
      <c r="CB1293" s="84">
        <f t="shared" si="717"/>
        <v>5</v>
      </c>
      <c r="CC1293" s="84">
        <f t="shared" si="718"/>
        <v>15000</v>
      </c>
      <c r="CD1293" s="96">
        <f t="shared" si="719"/>
        <v>0.06</v>
      </c>
      <c r="CE1293" s="96">
        <f t="shared" si="720"/>
        <v>8.958730158730159E-2</v>
      </c>
      <c r="CF1293" s="96">
        <f t="shared" si="721"/>
        <v>6.0000000000000001E-3</v>
      </c>
      <c r="CG1293" s="96">
        <f t="shared" si="722"/>
        <v>4.1994047619047618E-3</v>
      </c>
      <c r="CH1293" s="96">
        <f t="shared" si="723"/>
        <v>2.6263650793650792</v>
      </c>
      <c r="CI1293" s="96">
        <f t="shared" si="724"/>
        <v>0.13849940476190478</v>
      </c>
      <c r="CJ1293" s="96">
        <f t="shared" si="725"/>
        <v>26.263650793650793</v>
      </c>
      <c r="CK1293" s="96">
        <f t="shared" si="726"/>
        <v>1.3849940476190479</v>
      </c>
      <c r="CL1293" s="84">
        <f t="shared" si="727"/>
        <v>7.1955207653837793E-3</v>
      </c>
      <c r="CM1293" s="84">
        <f t="shared" si="728"/>
        <v>3.7945042400521856E-4</v>
      </c>
      <c r="CN1293" s="84">
        <f t="shared" si="729"/>
        <v>3.4909439008480109E-4</v>
      </c>
      <c r="CO1293" s="84">
        <f>LOOKUP(Q1293,'Lookup Load Factor Adjustment'!$F$2:$F$51,'Lookup Load Factor Adjustment'!$I$2:$I$51)</f>
        <v>0.78431372549019607</v>
      </c>
      <c r="CP1293" s="84">
        <f t="shared" si="730"/>
        <v>5.6435456983402188E-3</v>
      </c>
      <c r="CQ1293" s="84">
        <f t="shared" si="731"/>
        <v>2.7379952163513811E-4</v>
      </c>
      <c r="CR1293" s="84"/>
      <c r="CS1293" s="84">
        <f t="shared" si="732"/>
        <v>0</v>
      </c>
      <c r="CT1293" s="84">
        <f t="shared" si="733"/>
        <v>0</v>
      </c>
      <c r="CU1293" s="84">
        <f t="shared" si="734"/>
        <v>1</v>
      </c>
      <c r="CV1293" s="181"/>
      <c r="CW1293" s="181"/>
    </row>
    <row r="1294" spans="1:101" hidden="1" x14ac:dyDescent="0.25">
      <c r="A1294" t="s">
        <v>6728</v>
      </c>
      <c r="B1294" t="s">
        <v>5424</v>
      </c>
      <c r="C1294" s="141">
        <v>43433</v>
      </c>
      <c r="D1294" s="146">
        <v>43529</v>
      </c>
      <c r="E1294" s="144">
        <v>2017</v>
      </c>
      <c r="F1294" t="s">
        <v>165</v>
      </c>
      <c r="G1294" t="s">
        <v>166</v>
      </c>
      <c r="H1294" t="s">
        <v>5425</v>
      </c>
      <c r="I1294">
        <v>600</v>
      </c>
      <c r="J1294">
        <v>1</v>
      </c>
      <c r="K1294">
        <v>1983</v>
      </c>
      <c r="L1294">
        <v>1983</v>
      </c>
      <c r="M1294" t="s">
        <v>167</v>
      </c>
      <c r="N1294">
        <v>1926</v>
      </c>
      <c r="O1294" t="s">
        <v>6729</v>
      </c>
      <c r="P1294" t="s">
        <v>180</v>
      </c>
      <c r="Q1294" s="84" t="s">
        <v>53</v>
      </c>
      <c r="R1294">
        <v>143</v>
      </c>
      <c r="S1294" t="s">
        <v>122</v>
      </c>
      <c r="T1294" t="s">
        <v>367</v>
      </c>
      <c r="U1294">
        <v>1075</v>
      </c>
      <c r="V1294">
        <v>1</v>
      </c>
      <c r="W1294" t="s">
        <v>294</v>
      </c>
      <c r="X1294" t="s">
        <v>6730</v>
      </c>
      <c r="Y1294">
        <v>1</v>
      </c>
      <c r="Z1294" t="s">
        <v>367</v>
      </c>
      <c r="AA1294" t="s">
        <v>6731</v>
      </c>
      <c r="AB1294">
        <v>1</v>
      </c>
      <c r="AC1294" t="s">
        <v>185</v>
      </c>
      <c r="AD1294" t="s">
        <v>6732</v>
      </c>
      <c r="AE1294">
        <v>2017</v>
      </c>
      <c r="AF1294">
        <v>2017</v>
      </c>
      <c r="AG1294" t="s">
        <v>167</v>
      </c>
      <c r="AH1294" t="s">
        <v>6733</v>
      </c>
      <c r="AI1294">
        <v>1514337</v>
      </c>
      <c r="AJ1294" t="s">
        <v>2330</v>
      </c>
      <c r="AK1294">
        <v>190</v>
      </c>
      <c r="AL1294" t="s">
        <v>128</v>
      </c>
      <c r="AM1294" s="142">
        <v>172722</v>
      </c>
      <c r="AN1294" s="142">
        <v>86500</v>
      </c>
      <c r="AO1294">
        <v>10</v>
      </c>
      <c r="AP1294">
        <v>100</v>
      </c>
      <c r="AQ1294">
        <v>100</v>
      </c>
      <c r="AR1294" s="84" t="str">
        <f>IF(E1294=2017,
"",
VLOOKUP(Q1294,'Lookup Load Factor Adjustment'!$S$4:$T$16,2, FALSE))</f>
        <v/>
      </c>
      <c r="AS1294" s="84" t="str">
        <f t="shared" si="700"/>
        <v/>
      </c>
      <c r="AT1294" s="84" t="str">
        <f t="shared" si="701"/>
        <v/>
      </c>
      <c r="AU1294" s="84" t="str">
        <f t="shared" si="702"/>
        <v/>
      </c>
      <c r="AV1294" s="84" t="str">
        <f>IF(E1294=2017,
"",
VLOOKUP(AU1294,'Lookup Moyer Guidelines'!$O$3:$Q$48, 2))</f>
        <v/>
      </c>
      <c r="AW1294" s="84" t="str">
        <f>IF(E1294=2017,
"",
VLOOKUP(AU1294,'Lookup Moyer Guidelines'!$O$3:$Q$48, 3))</f>
        <v/>
      </c>
      <c r="AX1294" s="84" t="str">
        <f t="shared" si="703"/>
        <v/>
      </c>
      <c r="AY1294" s="84" t="str">
        <f t="shared" si="704"/>
        <v/>
      </c>
      <c r="AZ1294" s="84" t="str">
        <f t="shared" si="705"/>
        <v/>
      </c>
      <c r="BA1294" s="84" t="str">
        <f t="shared" si="706"/>
        <v/>
      </c>
      <c r="BB1294" s="84" t="str">
        <f>IF(E1294=2017,
"",
VLOOKUP(BA1294,'Lookup Moyer Guidelines'!$O$3:$Q$48, 2))</f>
        <v/>
      </c>
      <c r="BC1294" s="84" t="str">
        <f>IF(E1294=2017,
"",
VLOOKUP(BA1294,'Lookup Moyer Guidelines'!$O$3:$Q$48, 3))</f>
        <v/>
      </c>
      <c r="BD1294" s="84" t="str">
        <f t="shared" si="707"/>
        <v/>
      </c>
      <c r="BE1294" s="84" t="str">
        <f t="shared" si="708"/>
        <v/>
      </c>
      <c r="BF1294" s="84" t="str">
        <f t="shared" si="709"/>
        <v/>
      </c>
      <c r="BG1294" s="116">
        <f t="shared" si="710"/>
        <v>2019</v>
      </c>
      <c r="BH1294" s="84">
        <f>IF(E1294=2017,
VLOOKUP(Q1294,'Lookup Moyer Guidelines'!$B$59:$C$72,2,FALSE),
"")</f>
        <v>0.51</v>
      </c>
      <c r="BI1294" s="84">
        <f>IF(E1294=2017,
IF(S1294="Tier 0",VLOOKUP(R1294,'Lookup Moyer Guidelines'!$A$78:$A$85,1,TRUE),VLOOKUP(R1294,'Lookup Moyer Guidelines'!$A$92:$A$128,1,TRUE)),
"")</f>
        <v>120</v>
      </c>
      <c r="BJ1294" s="84">
        <f>IF(E1294=2017,
IF(R1294&gt;=120,VLOOKUP(K1294,'Lookup Moyer Guidelines'!$D$82:$D$85,1,TRUE),VLOOKUP(K1294,'Lookup Moyer Guidelines'!$D$78:$D$79,1,TRUE)),
"")</f>
        <v>1980</v>
      </c>
      <c r="BK1294" s="84" t="str">
        <f>IF(E1294=2017,
IF(S1294="Tier 0",CONCATENATE(BI1294,",",BJ1294),CONCATENATE(BI1294,",",VLOOKUP(S1294,'Lookup Moyer Guidelines'!$A$132:$B$138,2,FALSE))),
"")</f>
        <v>120,1980</v>
      </c>
      <c r="BL1294" s="84">
        <f>IF(E1294=2017,
IF($S1294="Tier 0",VLOOKUP($BK1294,'Lookup Moyer Guidelines'!$E$78:$K$85,2,FALSE),VLOOKUP($BK1294,'Lookup Moyer Guidelines'!$D$92:$J$128,2,FALSE)),
"")</f>
        <v>10.23</v>
      </c>
      <c r="BM1294" s="84">
        <f>IF(E1294=2017,
IF($S1294="Tier 0",VLOOKUP($BK1294,'Lookup Moyer Guidelines'!$E$78:$K$85,3,FALSE),VLOOKUP($BK1294,'Lookup Moyer Guidelines'!$D$92:$J$128,3,FALSE)),
"")</f>
        <v>2.4000000000000001E-4</v>
      </c>
      <c r="BN1294" s="84">
        <f>IF(E1294=2017,
IF($S1294="Tier 0",VLOOKUP($BK1294,'Lookup Moyer Guidelines'!$E$78:$K$85,6,FALSE),VLOOKUP($BK1294,'Lookup Moyer Guidelines'!$D$92:$J$128,6,FALSE)),
"")</f>
        <v>0.39600000000000002</v>
      </c>
      <c r="BO1294" s="84">
        <f>IF(E1294=2017,
IF($S1294="Tier 0",VLOOKUP($BK1294,'Lookup Moyer Guidelines'!$E$78:$K$85,7,FALSE),VLOOKUP($BK1294,'Lookup Moyer Guidelines'!$D$92:$J$128,7,FALSE)),
"")</f>
        <v>2.8799999999999999E-5</v>
      </c>
      <c r="BP1294" s="84">
        <f t="shared" si="711"/>
        <v>41</v>
      </c>
      <c r="BQ1294" s="84">
        <f t="shared" si="712"/>
        <v>12000</v>
      </c>
      <c r="BR1294" s="96">
        <f t="shared" si="713"/>
        <v>2.88</v>
      </c>
      <c r="BS1294" s="96">
        <f t="shared" si="714"/>
        <v>0.63234940476190482</v>
      </c>
      <c r="BT1294" s="96">
        <f t="shared" si="715"/>
        <v>0.34559999999999996</v>
      </c>
      <c r="BU1294" s="96">
        <f t="shared" si="716"/>
        <v>3.5770428571428571E-2</v>
      </c>
      <c r="BV1294" s="84">
        <f>IF(E1294=2017,
VLOOKUP(AK1294,'Lookup Moyer Guidelines'!$A$92:$A$128,1,TRUE),
"")</f>
        <v>175</v>
      </c>
      <c r="BW1294" s="84" t="str">
        <f>IF(E1294=2017,
CONCATENATE(BV1294,",",VLOOKUP(AL1294,'Lookup Moyer Guidelines'!$A$132:$B$138,2,FALSE)),
"")</f>
        <v>175,4_Final</v>
      </c>
      <c r="BX1294" s="84">
        <f>IF(E1294=2017,
IF(ISERROR(VLOOKUP($BW1294,'Lookup Moyer Guidelines'!$D$92:$J$128,2,FALSE)),"",VLOOKUP($BW1294,'Lookup Moyer Guidelines'!$D$92:$J$128,2,FALSE)),
"")</f>
        <v>0.26</v>
      </c>
      <c r="BY1294" s="84">
        <f>IF(E1294=2017,
IF(ISERROR(VLOOKUP($BW1294,'Lookup Moyer Guidelines'!$D$92:$J$128,3,FALSE)),"",VLOOKUP($BW1294,'Lookup Moyer Guidelines'!$D$92:$J$128,3,FALSE)),
"")</f>
        <v>3.5999999999999998E-6</v>
      </c>
      <c r="BZ1294" s="84">
        <f>IF(E1294=2017,
IF(ISERROR(VLOOKUP($BW1294,'Lookup Moyer Guidelines'!$D$92:$J$128,6,FALSE)),"",VLOOKUP($BW1294,'Lookup Moyer Guidelines'!$D$92:$J$128,6,FALSE)),
"")</f>
        <v>8.9999999999999993E-3</v>
      </c>
      <c r="CA1294" s="84">
        <f>IF(E1294=2017,
IF(ISERROR(VLOOKUP($BW1294,'Lookup Moyer Guidelines'!$D$92:$J$128,7,FALSE)),"",VLOOKUP($BW1294,'Lookup Moyer Guidelines'!$D$92:$J$128,7,FALSE)),
"")</f>
        <v>2.9999999999999999E-7</v>
      </c>
      <c r="CB1294" s="84">
        <f t="shared" si="717"/>
        <v>5</v>
      </c>
      <c r="CC1294" s="84">
        <f t="shared" si="718"/>
        <v>3000</v>
      </c>
      <c r="CD1294" s="96">
        <f t="shared" si="719"/>
        <v>1.0799999999999999E-2</v>
      </c>
      <c r="CE1294" s="96">
        <f t="shared" si="720"/>
        <v>1.7354841269841267E-2</v>
      </c>
      <c r="CF1294" s="96">
        <f t="shared" si="721"/>
        <v>8.9999999999999998E-4</v>
      </c>
      <c r="CG1294" s="96">
        <f t="shared" si="722"/>
        <v>6.3446428571428573E-4</v>
      </c>
      <c r="CH1294" s="96">
        <f t="shared" si="723"/>
        <v>0.61499456349206361</v>
      </c>
      <c r="CI1294" s="96">
        <f t="shared" si="724"/>
        <v>3.5135964285714284E-2</v>
      </c>
      <c r="CJ1294" s="96">
        <f t="shared" si="725"/>
        <v>6.1499456349206358</v>
      </c>
      <c r="CK1294" s="96">
        <f t="shared" si="726"/>
        <v>0.35135964285714283</v>
      </c>
      <c r="CL1294" s="84">
        <f t="shared" si="727"/>
        <v>1.6849166123070237E-3</v>
      </c>
      <c r="CM1294" s="84">
        <f t="shared" si="728"/>
        <v>9.6262915851272012E-5</v>
      </c>
      <c r="CN1294" s="84">
        <f t="shared" si="729"/>
        <v>8.8561882583170252E-5</v>
      </c>
      <c r="CO1294" s="84">
        <f>LOOKUP(Q1294,'Lookup Load Factor Adjustment'!$F$2:$F$51,'Lookup Load Factor Adjustment'!$I$2:$I$51)</f>
        <v>0.78431372549019607</v>
      </c>
      <c r="CP1294" s="84">
        <f t="shared" si="730"/>
        <v>1.3215032253388421E-3</v>
      </c>
      <c r="CQ1294" s="84">
        <f t="shared" si="731"/>
        <v>6.9460300065231576E-5</v>
      </c>
      <c r="CR1294" s="84"/>
      <c r="CS1294" s="84">
        <f t="shared" si="732"/>
        <v>0</v>
      </c>
      <c r="CT1294" s="84">
        <f t="shared" si="733"/>
        <v>0</v>
      </c>
      <c r="CU1294" s="84">
        <f t="shared" si="734"/>
        <v>1</v>
      </c>
      <c r="CV1294" s="181"/>
      <c r="CW1294" s="181"/>
    </row>
    <row r="1295" spans="1:101" hidden="1" x14ac:dyDescent="0.25">
      <c r="A1295" t="s">
        <v>5569</v>
      </c>
      <c r="B1295" t="s">
        <v>5424</v>
      </c>
      <c r="C1295" s="141">
        <v>43579</v>
      </c>
      <c r="D1295" s="141">
        <v>43614</v>
      </c>
      <c r="E1295" s="144">
        <v>2017</v>
      </c>
      <c r="F1295" t="s">
        <v>165</v>
      </c>
      <c r="G1295" t="s">
        <v>166</v>
      </c>
      <c r="H1295" t="s">
        <v>5425</v>
      </c>
      <c r="I1295">
        <v>500</v>
      </c>
      <c r="J1295">
        <v>1</v>
      </c>
      <c r="K1295">
        <v>2002</v>
      </c>
      <c r="L1295">
        <v>2002</v>
      </c>
      <c r="M1295" t="s">
        <v>167</v>
      </c>
      <c r="N1295" t="s">
        <v>5570</v>
      </c>
      <c r="O1295" t="s">
        <v>5571</v>
      </c>
      <c r="Q1295" s="84" t="s">
        <v>6833</v>
      </c>
      <c r="R1295">
        <v>64</v>
      </c>
      <c r="S1295" t="s">
        <v>123</v>
      </c>
      <c r="T1295" t="s">
        <v>171</v>
      </c>
      <c r="U1295">
        <v>5320</v>
      </c>
      <c r="V1295">
        <v>1</v>
      </c>
      <c r="W1295" t="s">
        <v>171</v>
      </c>
      <c r="X1295" t="s">
        <v>6892</v>
      </c>
      <c r="Y1295">
        <v>1</v>
      </c>
      <c r="Z1295" t="s">
        <v>171</v>
      </c>
      <c r="AA1295" t="s">
        <v>602</v>
      </c>
      <c r="AB1295">
        <v>1</v>
      </c>
      <c r="AC1295" t="s">
        <v>171</v>
      </c>
      <c r="AD1295" t="s">
        <v>5572</v>
      </c>
      <c r="AE1295">
        <v>2018</v>
      </c>
      <c r="AF1295">
        <v>2019</v>
      </c>
      <c r="AG1295" t="s">
        <v>167</v>
      </c>
      <c r="AH1295" t="s">
        <v>5573</v>
      </c>
      <c r="AI1295" t="s">
        <v>5574</v>
      </c>
      <c r="AJ1295" t="s">
        <v>606</v>
      </c>
      <c r="AK1295">
        <v>73</v>
      </c>
      <c r="AL1295" t="s">
        <v>128</v>
      </c>
      <c r="AM1295" s="142">
        <v>32729.97</v>
      </c>
      <c r="AN1295" s="142">
        <v>19637.98</v>
      </c>
      <c r="AO1295">
        <v>10</v>
      </c>
      <c r="AP1295">
        <v>100</v>
      </c>
      <c r="AQ1295">
        <v>100</v>
      </c>
      <c r="AR1295" s="84" t="str">
        <f>IF(E1295=2017,
"",
VLOOKUP(Q1295,'Lookup Load Factor Adjustment'!$S$4:$T$16,2, FALSE))</f>
        <v/>
      </c>
      <c r="AS1295" s="84" t="str">
        <f t="shared" si="700"/>
        <v/>
      </c>
      <c r="AT1295" s="84" t="str">
        <f t="shared" si="701"/>
        <v/>
      </c>
      <c r="AU1295" s="84" t="str">
        <f t="shared" si="702"/>
        <v/>
      </c>
      <c r="AV1295" s="84" t="str">
        <f>IF(E1295=2017,
"",
VLOOKUP(AU1295,'Lookup Moyer Guidelines'!$O$3:$Q$48, 2))</f>
        <v/>
      </c>
      <c r="AW1295" s="84" t="str">
        <f>IF(E1295=2017,
"",
VLOOKUP(AU1295,'Lookup Moyer Guidelines'!$O$3:$Q$48, 3))</f>
        <v/>
      </c>
      <c r="AX1295" s="84" t="str">
        <f t="shared" si="703"/>
        <v/>
      </c>
      <c r="AY1295" s="84" t="str">
        <f t="shared" si="704"/>
        <v/>
      </c>
      <c r="AZ1295" s="84" t="str">
        <f t="shared" si="705"/>
        <v/>
      </c>
      <c r="BA1295" s="84" t="str">
        <f t="shared" si="706"/>
        <v/>
      </c>
      <c r="BB1295" s="84" t="str">
        <f>IF(E1295=2017,
"",
VLOOKUP(BA1295,'Lookup Moyer Guidelines'!$O$3:$Q$48, 2))</f>
        <v/>
      </c>
      <c r="BC1295" s="84" t="str">
        <f>IF(E1295=2017,
"",
VLOOKUP(BA1295,'Lookup Moyer Guidelines'!$O$3:$Q$48, 3))</f>
        <v/>
      </c>
      <c r="BD1295" s="84" t="str">
        <f t="shared" si="707"/>
        <v/>
      </c>
      <c r="BE1295" s="84" t="str">
        <f t="shared" si="708"/>
        <v/>
      </c>
      <c r="BF1295" s="84" t="str">
        <f t="shared" si="709"/>
        <v/>
      </c>
      <c r="BG1295" s="116">
        <f t="shared" si="710"/>
        <v>2019</v>
      </c>
      <c r="BH1295" s="84">
        <f>IF(E1295=2017,
VLOOKUP(Q1295,'Lookup Moyer Guidelines'!$B$59:$C$72,2,FALSE),
"")</f>
        <v>0.7</v>
      </c>
      <c r="BI1295" s="84">
        <f>IF(E1295=2017,
IF(S1295="Tier 0",VLOOKUP(R1295,'Lookup Moyer Guidelines'!$A$78:$A$85,1,TRUE),VLOOKUP(R1295,'Lookup Moyer Guidelines'!$A$92:$A$128,1,TRUE)),
"")</f>
        <v>50</v>
      </c>
      <c r="BJ1295" s="84">
        <f>IF(E1295=2017,
IF(R1295&gt;=120,VLOOKUP(K1295,'Lookup Moyer Guidelines'!$D$82:$D$85,1,TRUE),VLOOKUP(K1295,'Lookup Moyer Guidelines'!$D$78:$D$79,1,TRUE)),
"")</f>
        <v>1988</v>
      </c>
      <c r="BK1295" s="84" t="str">
        <f>IF(E1295=2017,
IF(S1295="Tier 0",CONCATENATE(BI1295,",",BJ1295),CONCATENATE(BI1295,",",VLOOKUP(S1295,'Lookup Moyer Guidelines'!$A$132:$B$138,2,FALSE))),
"")</f>
        <v>50,1</v>
      </c>
      <c r="BL1295" s="84">
        <f>IF(E1295=2017,
IF($S1295="Tier 0",VLOOKUP($BK1295,'Lookup Moyer Guidelines'!$E$78:$K$85,2,FALSE),VLOOKUP($BK1295,'Lookup Moyer Guidelines'!$D$92:$J$128,2,FALSE)),
"")</f>
        <v>6.54</v>
      </c>
      <c r="BM1295" s="84">
        <f>IF(E1295=2017,
IF($S1295="Tier 0",VLOOKUP($BK1295,'Lookup Moyer Guidelines'!$E$78:$K$85,3,FALSE),VLOOKUP($BK1295,'Lookup Moyer Guidelines'!$D$92:$J$128,3,FALSE)),
"")</f>
        <v>1.4999999999999999E-4</v>
      </c>
      <c r="BN1295" s="84">
        <f>IF(E1295=2017,
IF($S1295="Tier 0",VLOOKUP($BK1295,'Lookup Moyer Guidelines'!$E$78:$K$85,6,FALSE),VLOOKUP($BK1295,'Lookup Moyer Guidelines'!$D$92:$J$128,6,FALSE)),
"")</f>
        <v>0.55200000000000005</v>
      </c>
      <c r="BO1295" s="84">
        <f>IF(E1295=2017,
IF($S1295="Tier 0",VLOOKUP($BK1295,'Lookup Moyer Guidelines'!$E$78:$K$85,7,FALSE),VLOOKUP($BK1295,'Lookup Moyer Guidelines'!$D$92:$J$128,7,FALSE)),
"")</f>
        <v>4.0200000000000001E-5</v>
      </c>
      <c r="BP1295" s="84">
        <f t="shared" si="711"/>
        <v>22</v>
      </c>
      <c r="BQ1295" s="84">
        <f t="shared" si="712"/>
        <v>11000</v>
      </c>
      <c r="BR1295" s="96">
        <f t="shared" si="713"/>
        <v>1.65</v>
      </c>
      <c r="BS1295" s="96">
        <f t="shared" si="714"/>
        <v>0.20222222222222219</v>
      </c>
      <c r="BT1295" s="96">
        <f t="shared" si="715"/>
        <v>0.44220000000000004</v>
      </c>
      <c r="BU1295" s="96">
        <f t="shared" si="716"/>
        <v>2.4548148148148145E-2</v>
      </c>
      <c r="BV1295" s="84">
        <f>IF(E1295=2017,
VLOOKUP(AK1295,'Lookup Moyer Guidelines'!$A$92:$A$128,1,TRUE),
"")</f>
        <v>50</v>
      </c>
      <c r="BW1295" s="84" t="str">
        <f>IF(E1295=2017,
CONCATENATE(BV1295,",",VLOOKUP(AL1295,'Lookup Moyer Guidelines'!$A$132:$B$138,2,FALSE)),
"")</f>
        <v>50,4_Final</v>
      </c>
      <c r="BX1295" s="84">
        <f>IF(E1295=2017,
IF(ISERROR(VLOOKUP($BW1295,'Lookup Moyer Guidelines'!$D$92:$J$128,2,FALSE)),"",VLOOKUP($BW1295,'Lookup Moyer Guidelines'!$D$92:$J$128,2,FALSE)),
"")</f>
        <v>2.74</v>
      </c>
      <c r="BY1295" s="84">
        <f>IF(E1295=2017,
IF(ISERROR(VLOOKUP($BW1295,'Lookup Moyer Guidelines'!$D$92:$J$128,3,FALSE)),"",VLOOKUP($BW1295,'Lookup Moyer Guidelines'!$D$92:$J$128,3,FALSE)),
"")</f>
        <v>3.6000000000000001E-5</v>
      </c>
      <c r="BZ1295" s="84">
        <f>IF(E1295=2017,
IF(ISERROR(VLOOKUP($BW1295,'Lookup Moyer Guidelines'!$D$92:$J$128,6,FALSE)),"",VLOOKUP($BW1295,'Lookup Moyer Guidelines'!$D$92:$J$128,6,FALSE)),
"")</f>
        <v>8.9999999999999993E-3</v>
      </c>
      <c r="CA1295" s="84">
        <f>IF(E1295=2017,
IF(ISERROR(VLOOKUP($BW1295,'Lookup Moyer Guidelines'!$D$92:$J$128,7,FALSE)),"",VLOOKUP($BW1295,'Lookup Moyer Guidelines'!$D$92:$J$128,7,FALSE)),
"")</f>
        <v>8.9999999999999996E-7</v>
      </c>
      <c r="CB1295" s="84">
        <f t="shared" si="717"/>
        <v>5</v>
      </c>
      <c r="CC1295" s="84">
        <f t="shared" si="718"/>
        <v>2500</v>
      </c>
      <c r="CD1295" s="96">
        <f t="shared" si="719"/>
        <v>0.09</v>
      </c>
      <c r="CE1295" s="96">
        <f t="shared" si="720"/>
        <v>7.9702932098765431E-2</v>
      </c>
      <c r="CF1295" s="96">
        <f t="shared" si="721"/>
        <v>2.2499999999999998E-3</v>
      </c>
      <c r="CG1295" s="96">
        <f t="shared" si="722"/>
        <v>3.1684027777777776E-4</v>
      </c>
      <c r="CH1295" s="96">
        <f t="shared" si="723"/>
        <v>0.12251929012345676</v>
      </c>
      <c r="CI1295" s="96">
        <f t="shared" si="724"/>
        <v>2.4231307870370367E-2</v>
      </c>
      <c r="CJ1295" s="96">
        <f t="shared" si="725"/>
        <v>1.2251929012345677</v>
      </c>
      <c r="CK1295" s="96">
        <f t="shared" si="726"/>
        <v>0.24231307870370367</v>
      </c>
      <c r="CL1295" s="84">
        <f t="shared" si="727"/>
        <v>3.3566928800947058E-4</v>
      </c>
      <c r="CM1295" s="84">
        <f t="shared" si="728"/>
        <v>6.6387144850329769E-5</v>
      </c>
      <c r="CN1295" s="84">
        <f t="shared" si="729"/>
        <v>6.1076173262303386E-5</v>
      </c>
      <c r="CO1295" s="84">
        <f>LOOKUP(Q1295,'Lookup Load Factor Adjustment'!$F$2:$F$51,'Lookup Load Factor Adjustment'!$I$2:$I$51)</f>
        <v>0.68571428571428572</v>
      </c>
      <c r="CP1295" s="84">
        <f t="shared" si="730"/>
        <v>2.3017322606363696E-4</v>
      </c>
      <c r="CQ1295" s="84">
        <f t="shared" si="731"/>
        <v>4.1880804522722319E-5</v>
      </c>
      <c r="CR1295" s="84"/>
      <c r="CS1295" s="84">
        <f t="shared" si="732"/>
        <v>0</v>
      </c>
      <c r="CT1295" s="84">
        <f t="shared" si="733"/>
        <v>0</v>
      </c>
      <c r="CU1295" s="84">
        <f t="shared" si="734"/>
        <v>1</v>
      </c>
      <c r="CV1295" s="181"/>
      <c r="CW1295" s="181"/>
    </row>
    <row r="1296" spans="1:101" hidden="1" x14ac:dyDescent="0.25">
      <c r="A1296" t="s">
        <v>5521</v>
      </c>
      <c r="B1296" t="s">
        <v>5424</v>
      </c>
      <c r="C1296" s="141">
        <v>43579</v>
      </c>
      <c r="D1296" s="141">
        <v>43599</v>
      </c>
      <c r="E1296" s="144">
        <v>2017</v>
      </c>
      <c r="F1296" t="s">
        <v>165</v>
      </c>
      <c r="G1296" t="s">
        <v>166</v>
      </c>
      <c r="H1296" t="s">
        <v>5425</v>
      </c>
      <c r="I1296">
        <v>500</v>
      </c>
      <c r="J1296">
        <v>1</v>
      </c>
      <c r="K1296">
        <v>2005</v>
      </c>
      <c r="L1296">
        <v>2005</v>
      </c>
      <c r="M1296" t="s">
        <v>167</v>
      </c>
      <c r="N1296" t="s">
        <v>5522</v>
      </c>
      <c r="O1296" t="s">
        <v>5523</v>
      </c>
      <c r="P1296" t="s">
        <v>5524</v>
      </c>
      <c r="Q1296" s="84" t="s">
        <v>6833</v>
      </c>
      <c r="R1296">
        <v>67</v>
      </c>
      <c r="S1296" t="s">
        <v>124</v>
      </c>
      <c r="T1296" t="s">
        <v>171</v>
      </c>
      <c r="U1296">
        <v>5325</v>
      </c>
      <c r="V1296">
        <v>1</v>
      </c>
      <c r="W1296" t="s">
        <v>171</v>
      </c>
      <c r="X1296" t="s">
        <v>6891</v>
      </c>
      <c r="Y1296">
        <v>1</v>
      </c>
      <c r="Z1296" t="s">
        <v>171</v>
      </c>
      <c r="AA1296" t="s">
        <v>602</v>
      </c>
      <c r="AB1296">
        <v>1</v>
      </c>
      <c r="AC1296" t="s">
        <v>171</v>
      </c>
      <c r="AD1296" t="s">
        <v>603</v>
      </c>
      <c r="AE1296">
        <v>2018</v>
      </c>
      <c r="AF1296">
        <v>2019</v>
      </c>
      <c r="AG1296" t="s">
        <v>167</v>
      </c>
      <c r="AH1296" t="s">
        <v>5525</v>
      </c>
      <c r="AI1296" t="s">
        <v>5526</v>
      </c>
      <c r="AJ1296" t="s">
        <v>606</v>
      </c>
      <c r="AK1296">
        <v>73</v>
      </c>
      <c r="AL1296" t="s">
        <v>128</v>
      </c>
      <c r="AM1296" s="142">
        <v>32729.9</v>
      </c>
      <c r="AN1296" s="142">
        <v>19637.939999999999</v>
      </c>
      <c r="AO1296">
        <v>10</v>
      </c>
      <c r="AP1296">
        <v>100</v>
      </c>
      <c r="AQ1296">
        <v>100</v>
      </c>
      <c r="AR1296" s="84" t="str">
        <f>IF(E1296=2017,
"",
VLOOKUP(Q1296,'Lookup Load Factor Adjustment'!$S$4:$T$16,2, FALSE))</f>
        <v/>
      </c>
      <c r="AS1296" s="84" t="str">
        <f t="shared" si="700"/>
        <v/>
      </c>
      <c r="AT1296" s="84" t="str">
        <f t="shared" si="701"/>
        <v/>
      </c>
      <c r="AU1296" s="84" t="str">
        <f t="shared" si="702"/>
        <v/>
      </c>
      <c r="AV1296" s="84" t="str">
        <f>IF(E1296=2017,
"",
VLOOKUP(AU1296,'Lookup Moyer Guidelines'!$O$3:$Q$48, 2))</f>
        <v/>
      </c>
      <c r="AW1296" s="84" t="str">
        <f>IF(E1296=2017,
"",
VLOOKUP(AU1296,'Lookup Moyer Guidelines'!$O$3:$Q$48, 3))</f>
        <v/>
      </c>
      <c r="AX1296" s="84" t="str">
        <f t="shared" si="703"/>
        <v/>
      </c>
      <c r="AY1296" s="84" t="str">
        <f t="shared" si="704"/>
        <v/>
      </c>
      <c r="AZ1296" s="84" t="str">
        <f t="shared" si="705"/>
        <v/>
      </c>
      <c r="BA1296" s="84" t="str">
        <f t="shared" si="706"/>
        <v/>
      </c>
      <c r="BB1296" s="84" t="str">
        <f>IF(E1296=2017,
"",
VLOOKUP(BA1296,'Lookup Moyer Guidelines'!$O$3:$Q$48, 2))</f>
        <v/>
      </c>
      <c r="BC1296" s="84" t="str">
        <f>IF(E1296=2017,
"",
VLOOKUP(BA1296,'Lookup Moyer Guidelines'!$O$3:$Q$48, 3))</f>
        <v/>
      </c>
      <c r="BD1296" s="84" t="str">
        <f t="shared" si="707"/>
        <v/>
      </c>
      <c r="BE1296" s="84" t="str">
        <f t="shared" si="708"/>
        <v/>
      </c>
      <c r="BF1296" s="84" t="str">
        <f t="shared" si="709"/>
        <v/>
      </c>
      <c r="BG1296" s="116">
        <f t="shared" si="710"/>
        <v>2019</v>
      </c>
      <c r="BH1296" s="84">
        <f>IF(E1296=2017,
VLOOKUP(Q1296,'Lookup Moyer Guidelines'!$B$59:$C$72,2,FALSE),
"")</f>
        <v>0.7</v>
      </c>
      <c r="BI1296" s="84">
        <f>IF(E1296=2017,
IF(S1296="Tier 0",VLOOKUP(R1296,'Lookup Moyer Guidelines'!$A$78:$A$85,1,TRUE),VLOOKUP(R1296,'Lookup Moyer Guidelines'!$A$92:$A$128,1,TRUE)),
"")</f>
        <v>50</v>
      </c>
      <c r="BJ1296" s="84">
        <f>IF(E1296=2017,
IF(R1296&gt;=120,VLOOKUP(K1296,'Lookup Moyer Guidelines'!$D$82:$D$85,1,TRUE),VLOOKUP(K1296,'Lookup Moyer Guidelines'!$D$78:$D$79,1,TRUE)),
"")</f>
        <v>1988</v>
      </c>
      <c r="BK1296" s="84" t="str">
        <f>IF(E1296=2017,
IF(S1296="Tier 0",CONCATENATE(BI1296,",",BJ1296),CONCATENATE(BI1296,",",VLOOKUP(S1296,'Lookup Moyer Guidelines'!$A$132:$B$138,2,FALSE))),
"")</f>
        <v>50,2</v>
      </c>
      <c r="BL1296" s="84">
        <f>IF(E1296=2017,
IF($S1296="Tier 0",VLOOKUP($BK1296,'Lookup Moyer Guidelines'!$E$78:$K$85,2,FALSE),VLOOKUP($BK1296,'Lookup Moyer Guidelines'!$D$92:$J$128,2,FALSE)),
"")</f>
        <v>4.75</v>
      </c>
      <c r="BM1296" s="84">
        <f>IF(E1296=2017,
IF($S1296="Tier 0",VLOOKUP($BK1296,'Lookup Moyer Guidelines'!$E$78:$K$85,3,FALSE),VLOOKUP($BK1296,'Lookup Moyer Guidelines'!$D$92:$J$128,3,FALSE)),
"")</f>
        <v>7.1000000000000005E-5</v>
      </c>
      <c r="BN1296" s="84">
        <f>IF(E1296=2017,
IF($S1296="Tier 0",VLOOKUP($BK1296,'Lookup Moyer Guidelines'!$E$78:$K$85,6,FALSE),VLOOKUP($BK1296,'Lookup Moyer Guidelines'!$D$92:$J$128,6,FALSE)),
"")</f>
        <v>0.192</v>
      </c>
      <c r="BO1296" s="84">
        <f>IF(E1296=2017,
IF($S1296="Tier 0",VLOOKUP($BK1296,'Lookup Moyer Guidelines'!$E$78:$K$85,7,FALSE),VLOOKUP($BK1296,'Lookup Moyer Guidelines'!$D$92:$J$128,7,FALSE)),
"")</f>
        <v>1.4100000000000001E-5</v>
      </c>
      <c r="BP1296" s="84">
        <f t="shared" si="711"/>
        <v>19</v>
      </c>
      <c r="BQ1296" s="84">
        <f t="shared" si="712"/>
        <v>9500</v>
      </c>
      <c r="BR1296" s="96">
        <f t="shared" si="713"/>
        <v>0.67449999999999999</v>
      </c>
      <c r="BS1296" s="96">
        <f t="shared" si="714"/>
        <v>0.14021662808641974</v>
      </c>
      <c r="BT1296" s="96">
        <f t="shared" si="715"/>
        <v>0.13395000000000001</v>
      </c>
      <c r="BU1296" s="96">
        <f t="shared" si="716"/>
        <v>8.425405092592592E-3</v>
      </c>
      <c r="BV1296" s="84">
        <f>IF(E1296=2017,
VLOOKUP(AK1296,'Lookup Moyer Guidelines'!$A$92:$A$128,1,TRUE),
"")</f>
        <v>50</v>
      </c>
      <c r="BW1296" s="84" t="str">
        <f>IF(E1296=2017,
CONCATENATE(BV1296,",",VLOOKUP(AL1296,'Lookup Moyer Guidelines'!$A$132:$B$138,2,FALSE)),
"")</f>
        <v>50,4_Final</v>
      </c>
      <c r="BX1296" s="84">
        <f>IF(E1296=2017,
IF(ISERROR(VLOOKUP($BW1296,'Lookup Moyer Guidelines'!$D$92:$J$128,2,FALSE)),"",VLOOKUP($BW1296,'Lookup Moyer Guidelines'!$D$92:$J$128,2,FALSE)),
"")</f>
        <v>2.74</v>
      </c>
      <c r="BY1296" s="84">
        <f>IF(E1296=2017,
IF(ISERROR(VLOOKUP($BW1296,'Lookup Moyer Guidelines'!$D$92:$J$128,3,FALSE)),"",VLOOKUP($BW1296,'Lookup Moyer Guidelines'!$D$92:$J$128,3,FALSE)),
"")</f>
        <v>3.6000000000000001E-5</v>
      </c>
      <c r="BZ1296" s="84">
        <f>IF(E1296=2017,
IF(ISERROR(VLOOKUP($BW1296,'Lookup Moyer Guidelines'!$D$92:$J$128,6,FALSE)),"",VLOOKUP($BW1296,'Lookup Moyer Guidelines'!$D$92:$J$128,6,FALSE)),
"")</f>
        <v>8.9999999999999993E-3</v>
      </c>
      <c r="CA1296" s="84">
        <f>IF(E1296=2017,
IF(ISERROR(VLOOKUP($BW1296,'Lookup Moyer Guidelines'!$D$92:$J$128,7,FALSE)),"",VLOOKUP($BW1296,'Lookup Moyer Guidelines'!$D$92:$J$128,7,FALSE)),
"")</f>
        <v>8.9999999999999996E-7</v>
      </c>
      <c r="CB1296" s="84">
        <f t="shared" si="717"/>
        <v>5</v>
      </c>
      <c r="CC1296" s="84">
        <f t="shared" si="718"/>
        <v>2500</v>
      </c>
      <c r="CD1296" s="96">
        <f t="shared" si="719"/>
        <v>0.09</v>
      </c>
      <c r="CE1296" s="96">
        <f t="shared" si="720"/>
        <v>7.9702932098765431E-2</v>
      </c>
      <c r="CF1296" s="96">
        <f t="shared" si="721"/>
        <v>2.2499999999999998E-3</v>
      </c>
      <c r="CG1296" s="96">
        <f t="shared" si="722"/>
        <v>3.1684027777777776E-4</v>
      </c>
      <c r="CH1296" s="96">
        <f t="shared" si="723"/>
        <v>6.0513695987654312E-2</v>
      </c>
      <c r="CI1296" s="96">
        <f t="shared" si="724"/>
        <v>8.108564814814815E-3</v>
      </c>
      <c r="CJ1296" s="96">
        <f t="shared" si="725"/>
        <v>0.60513695987654315</v>
      </c>
      <c r="CK1296" s="96">
        <f t="shared" si="726"/>
        <v>8.1085648148148143E-2</v>
      </c>
      <c r="CL1296" s="84">
        <f t="shared" si="727"/>
        <v>1.6579094791138168E-4</v>
      </c>
      <c r="CM1296" s="84">
        <f t="shared" si="728"/>
        <v>2.2215246067985795E-5</v>
      </c>
      <c r="CN1296" s="84">
        <f t="shared" si="729"/>
        <v>2.0438026382546931E-5</v>
      </c>
      <c r="CO1296" s="84">
        <f>LOOKUP(Q1296,'Lookup Load Factor Adjustment'!$F$2:$F$51,'Lookup Load Factor Adjustment'!$I$2:$I$51)</f>
        <v>0.68571428571428572</v>
      </c>
      <c r="CP1296" s="84">
        <f t="shared" si="730"/>
        <v>1.1368522142494744E-4</v>
      </c>
      <c r="CQ1296" s="84">
        <f t="shared" si="731"/>
        <v>1.4014646662317896E-5</v>
      </c>
      <c r="CR1296" s="84"/>
      <c r="CS1296" s="84">
        <f t="shared" si="732"/>
        <v>0</v>
      </c>
      <c r="CT1296" s="84">
        <f t="shared" si="733"/>
        <v>0</v>
      </c>
      <c r="CU1296" s="84">
        <f t="shared" si="734"/>
        <v>1</v>
      </c>
      <c r="CV1296" s="181"/>
      <c r="CW1296" s="181"/>
    </row>
    <row r="1297" spans="1:101" hidden="1" x14ac:dyDescent="0.25">
      <c r="A1297" t="s">
        <v>6530</v>
      </c>
      <c r="B1297" t="s">
        <v>5424</v>
      </c>
      <c r="C1297" s="141">
        <v>43563</v>
      </c>
      <c r="D1297" s="141">
        <v>43619</v>
      </c>
      <c r="E1297" s="144">
        <v>2017</v>
      </c>
      <c r="F1297" t="s">
        <v>165</v>
      </c>
      <c r="G1297" t="s">
        <v>166</v>
      </c>
      <c r="H1297" t="s">
        <v>5425</v>
      </c>
      <c r="I1297">
        <v>2400</v>
      </c>
      <c r="J1297">
        <v>1</v>
      </c>
      <c r="K1297">
        <v>1994</v>
      </c>
      <c r="L1297">
        <v>1994</v>
      </c>
      <c r="M1297" t="s">
        <v>167</v>
      </c>
      <c r="N1297" t="s">
        <v>6531</v>
      </c>
      <c r="O1297" t="s">
        <v>6532</v>
      </c>
      <c r="P1297" t="s">
        <v>180</v>
      </c>
      <c r="Q1297" s="84" t="s">
        <v>53</v>
      </c>
      <c r="R1297">
        <v>98</v>
      </c>
      <c r="S1297" t="s">
        <v>122</v>
      </c>
      <c r="T1297" t="s">
        <v>210</v>
      </c>
      <c r="U1297" t="s">
        <v>6533</v>
      </c>
      <c r="V1297">
        <v>1</v>
      </c>
      <c r="W1297" t="s">
        <v>210</v>
      </c>
      <c r="X1297">
        <v>3114</v>
      </c>
      <c r="Y1297">
        <v>1</v>
      </c>
      <c r="Z1297" t="s">
        <v>210</v>
      </c>
      <c r="AA1297" t="s">
        <v>260</v>
      </c>
      <c r="AB1297">
        <v>1</v>
      </c>
      <c r="AC1297" t="s">
        <v>210</v>
      </c>
      <c r="AD1297" t="s">
        <v>215</v>
      </c>
      <c r="AE1297">
        <v>2018</v>
      </c>
      <c r="AF1297">
        <v>2018</v>
      </c>
      <c r="AG1297" t="s">
        <v>167</v>
      </c>
      <c r="AH1297" t="s">
        <v>6534</v>
      </c>
      <c r="AI1297" t="s">
        <v>6535</v>
      </c>
      <c r="AJ1297" t="s">
        <v>245</v>
      </c>
      <c r="AK1297">
        <v>148</v>
      </c>
      <c r="AL1297" t="s">
        <v>128</v>
      </c>
      <c r="AM1297" s="142">
        <v>158570.51</v>
      </c>
      <c r="AN1297" s="142">
        <v>79950</v>
      </c>
      <c r="AO1297">
        <v>10</v>
      </c>
      <c r="AP1297">
        <v>100</v>
      </c>
      <c r="AQ1297">
        <v>100</v>
      </c>
      <c r="AR1297" s="84" t="str">
        <f>IF(E1297=2017,
"",
VLOOKUP(Q1297,'Lookup Load Factor Adjustment'!$S$4:$T$16,2, FALSE))</f>
        <v/>
      </c>
      <c r="AS1297" s="84" t="str">
        <f t="shared" si="700"/>
        <v/>
      </c>
      <c r="AT1297" s="84" t="str">
        <f t="shared" si="701"/>
        <v/>
      </c>
      <c r="AU1297" s="84" t="str">
        <f t="shared" si="702"/>
        <v/>
      </c>
      <c r="AV1297" s="84" t="str">
        <f>IF(E1297=2017,
"",
VLOOKUP(AU1297,'Lookup Moyer Guidelines'!$O$3:$Q$48, 2))</f>
        <v/>
      </c>
      <c r="AW1297" s="84" t="str">
        <f>IF(E1297=2017,
"",
VLOOKUP(AU1297,'Lookup Moyer Guidelines'!$O$3:$Q$48, 3))</f>
        <v/>
      </c>
      <c r="AX1297" s="84" t="str">
        <f t="shared" si="703"/>
        <v/>
      </c>
      <c r="AY1297" s="84" t="str">
        <f t="shared" si="704"/>
        <v/>
      </c>
      <c r="AZ1297" s="84" t="str">
        <f t="shared" si="705"/>
        <v/>
      </c>
      <c r="BA1297" s="84" t="str">
        <f t="shared" si="706"/>
        <v/>
      </c>
      <c r="BB1297" s="84" t="str">
        <f>IF(E1297=2017,
"",
VLOOKUP(BA1297,'Lookup Moyer Guidelines'!$O$3:$Q$48, 2))</f>
        <v/>
      </c>
      <c r="BC1297" s="84" t="str">
        <f>IF(E1297=2017,
"",
VLOOKUP(BA1297,'Lookup Moyer Guidelines'!$O$3:$Q$48, 3))</f>
        <v/>
      </c>
      <c r="BD1297" s="84" t="str">
        <f t="shared" si="707"/>
        <v/>
      </c>
      <c r="BE1297" s="84" t="str">
        <f t="shared" si="708"/>
        <v/>
      </c>
      <c r="BF1297" s="84" t="str">
        <f t="shared" si="709"/>
        <v/>
      </c>
      <c r="BG1297" s="116">
        <f t="shared" si="710"/>
        <v>2019</v>
      </c>
      <c r="BH1297" s="84">
        <f>IF(E1297=2017,
VLOOKUP(Q1297,'Lookup Moyer Guidelines'!$B$59:$C$72,2,FALSE),
"")</f>
        <v>0.51</v>
      </c>
      <c r="BI1297" s="84">
        <f>IF(E1297=2017,
IF(S1297="Tier 0",VLOOKUP(R1297,'Lookup Moyer Guidelines'!$A$78:$A$85,1,TRUE),VLOOKUP(R1297,'Lookup Moyer Guidelines'!$A$92:$A$128,1,TRUE)),
"")</f>
        <v>50</v>
      </c>
      <c r="BJ1297" s="84">
        <f>IF(E1297=2017,
IF(R1297&gt;=120,VLOOKUP(K1297,'Lookup Moyer Guidelines'!$D$82:$D$85,1,TRUE),VLOOKUP(K1297,'Lookup Moyer Guidelines'!$D$78:$D$79,1,TRUE)),
"")</f>
        <v>1988</v>
      </c>
      <c r="BK1297" s="84" t="str">
        <f>IF(E1297=2017,
IF(S1297="Tier 0",CONCATENATE(BI1297,",",BJ1297),CONCATENATE(BI1297,",",VLOOKUP(S1297,'Lookup Moyer Guidelines'!$A$132:$B$138,2,FALSE))),
"")</f>
        <v>50,1988</v>
      </c>
      <c r="BL1297" s="84">
        <f>IF(E1297=2017,
IF($S1297="Tier 0",VLOOKUP($BK1297,'Lookup Moyer Guidelines'!$E$78:$K$85,2,FALSE),VLOOKUP($BK1297,'Lookup Moyer Guidelines'!$D$92:$J$128,2,FALSE)),
"")</f>
        <v>8.14</v>
      </c>
      <c r="BM1297" s="84">
        <f>IF(E1297=2017,
IF($S1297="Tier 0",VLOOKUP($BK1297,'Lookup Moyer Guidelines'!$E$78:$K$85,3,FALSE),VLOOKUP($BK1297,'Lookup Moyer Guidelines'!$D$92:$J$128,3,FALSE)),
"")</f>
        <v>1.9000000000000001E-4</v>
      </c>
      <c r="BN1297" s="84">
        <f>IF(E1297=2017,
IF($S1297="Tier 0",VLOOKUP($BK1297,'Lookup Moyer Guidelines'!$E$78:$K$85,6,FALSE),VLOOKUP($BK1297,'Lookup Moyer Guidelines'!$D$92:$J$128,6,FALSE)),
"")</f>
        <v>0.497</v>
      </c>
      <c r="BO1297" s="84">
        <f>IF(E1297=2017,
IF($S1297="Tier 0",VLOOKUP($BK1297,'Lookup Moyer Guidelines'!$E$78:$K$85,7,FALSE),VLOOKUP($BK1297,'Lookup Moyer Guidelines'!$D$92:$J$128,7,FALSE)),
"")</f>
        <v>3.6100000000000003E-5</v>
      </c>
      <c r="BP1297" s="84">
        <f t="shared" si="711"/>
        <v>30</v>
      </c>
      <c r="BQ1297" s="84">
        <f t="shared" si="712"/>
        <v>12000</v>
      </c>
      <c r="BR1297" s="96">
        <f t="shared" si="713"/>
        <v>2.2800000000000002</v>
      </c>
      <c r="BS1297" s="96">
        <f t="shared" si="714"/>
        <v>1.3777555555555558</v>
      </c>
      <c r="BT1297" s="96">
        <f t="shared" si="715"/>
        <v>0.43320000000000003</v>
      </c>
      <c r="BU1297" s="96">
        <f t="shared" si="716"/>
        <v>0.12299311111111112</v>
      </c>
      <c r="BV1297" s="84">
        <f>IF(E1297=2017,
VLOOKUP(AK1297,'Lookup Moyer Guidelines'!$A$92:$A$128,1,TRUE),
"")</f>
        <v>100</v>
      </c>
      <c r="BW1297" s="84" t="str">
        <f>IF(E1297=2017,
CONCATENATE(BV1297,",",VLOOKUP(AL1297,'Lookup Moyer Guidelines'!$A$132:$B$138,2,FALSE)),
"")</f>
        <v>100,4_Final</v>
      </c>
      <c r="BX1297" s="84">
        <f>IF(E1297=2017,
IF(ISERROR(VLOOKUP($BW1297,'Lookup Moyer Guidelines'!$D$92:$J$128,2,FALSE)),"",VLOOKUP($BW1297,'Lookup Moyer Guidelines'!$D$92:$J$128,2,FALSE)),
"")</f>
        <v>0.26</v>
      </c>
      <c r="BY1297" s="84">
        <f>IF(E1297=2017,
IF(ISERROR(VLOOKUP($BW1297,'Lookup Moyer Guidelines'!$D$92:$J$128,3,FALSE)),"",VLOOKUP($BW1297,'Lookup Moyer Guidelines'!$D$92:$J$128,3,FALSE)),
"")</f>
        <v>3.9999999999999998E-6</v>
      </c>
      <c r="BZ1297" s="84">
        <f>IF(E1297=2017,
IF(ISERROR(VLOOKUP($BW1297,'Lookup Moyer Guidelines'!$D$92:$J$128,6,FALSE)),"",VLOOKUP($BW1297,'Lookup Moyer Guidelines'!$D$92:$J$128,6,FALSE)),
"")</f>
        <v>8.9999999999999993E-3</v>
      </c>
      <c r="CA1297" s="84">
        <f>IF(E1297=2017,
IF(ISERROR(VLOOKUP($BW1297,'Lookup Moyer Guidelines'!$D$92:$J$128,7,FALSE)),"",VLOOKUP($BW1297,'Lookup Moyer Guidelines'!$D$92:$J$128,7,FALSE)),
"")</f>
        <v>3.9999999999999998E-7</v>
      </c>
      <c r="CB1297" s="84">
        <f t="shared" si="717"/>
        <v>5</v>
      </c>
      <c r="CC1297" s="84">
        <f t="shared" si="718"/>
        <v>12000</v>
      </c>
      <c r="CD1297" s="96">
        <f t="shared" si="719"/>
        <v>4.8000000000000001E-2</v>
      </c>
      <c r="CE1297" s="96">
        <f t="shared" si="720"/>
        <v>6.1502222222222229E-2</v>
      </c>
      <c r="CF1297" s="96">
        <f t="shared" si="721"/>
        <v>4.7999999999999996E-3</v>
      </c>
      <c r="CG1297" s="96">
        <f t="shared" si="722"/>
        <v>2.7556190476190475E-3</v>
      </c>
      <c r="CH1297" s="96">
        <f t="shared" si="723"/>
        <v>1.3162533333333337</v>
      </c>
      <c r="CI1297" s="96">
        <f t="shared" si="724"/>
        <v>0.12023749206349207</v>
      </c>
      <c r="CJ1297" s="96">
        <f t="shared" si="725"/>
        <v>13.162533333333338</v>
      </c>
      <c r="CK1297" s="96">
        <f t="shared" si="726"/>
        <v>1.2023749206349208</v>
      </c>
      <c r="CL1297" s="84">
        <f t="shared" si="727"/>
        <v>3.6061735159817363E-3</v>
      </c>
      <c r="CM1297" s="84">
        <f t="shared" si="728"/>
        <v>3.2941778647532078E-4</v>
      </c>
      <c r="CN1297" s="84">
        <f t="shared" si="729"/>
        <v>3.0306436355729513E-4</v>
      </c>
      <c r="CO1297" s="84">
        <f>LOOKUP(Q1297,'Lookup Load Factor Adjustment'!$F$2:$F$51,'Lookup Load Factor Adjustment'!$I$2:$I$51)</f>
        <v>0.78431372549019607</v>
      </c>
      <c r="CP1297" s="84">
        <f t="shared" si="730"/>
        <v>2.8283713850837146E-3</v>
      </c>
      <c r="CQ1297" s="84">
        <f t="shared" si="731"/>
        <v>2.3769754004493736E-4</v>
      </c>
      <c r="CR1297" s="84"/>
      <c r="CS1297" s="84">
        <f t="shared" si="732"/>
        <v>0</v>
      </c>
      <c r="CT1297" s="84">
        <f t="shared" si="733"/>
        <v>0</v>
      </c>
      <c r="CU1297" s="84">
        <f t="shared" si="734"/>
        <v>1</v>
      </c>
      <c r="CV1297" s="181"/>
      <c r="CW1297" s="181"/>
    </row>
    <row r="1298" spans="1:101" hidden="1" x14ac:dyDescent="0.25">
      <c r="A1298" t="s">
        <v>5754</v>
      </c>
      <c r="B1298" t="s">
        <v>5424</v>
      </c>
      <c r="C1298" s="141">
        <v>43531</v>
      </c>
      <c r="D1298" s="141">
        <v>43542</v>
      </c>
      <c r="E1298" s="144">
        <v>2017</v>
      </c>
      <c r="F1298" t="s">
        <v>165</v>
      </c>
      <c r="G1298" t="s">
        <v>166</v>
      </c>
      <c r="H1298" t="s">
        <v>5425</v>
      </c>
      <c r="I1298">
        <v>700</v>
      </c>
      <c r="J1298">
        <v>1</v>
      </c>
      <c r="K1298">
        <v>2002</v>
      </c>
      <c r="L1298">
        <v>2002</v>
      </c>
      <c r="M1298" t="s">
        <v>167</v>
      </c>
      <c r="N1298">
        <v>72167</v>
      </c>
      <c r="O1298" t="s">
        <v>5755</v>
      </c>
      <c r="Q1298" s="84" t="s">
        <v>6833</v>
      </c>
      <c r="R1298">
        <v>35</v>
      </c>
      <c r="S1298" t="s">
        <v>123</v>
      </c>
      <c r="T1298" t="s">
        <v>478</v>
      </c>
      <c r="U1298" t="s">
        <v>5756</v>
      </c>
      <c r="V1298">
        <v>1</v>
      </c>
      <c r="W1298" t="s">
        <v>478</v>
      </c>
      <c r="X1298" t="s">
        <v>5757</v>
      </c>
      <c r="Y1298">
        <v>1</v>
      </c>
      <c r="Z1298" t="s">
        <v>478</v>
      </c>
      <c r="AA1298" t="s">
        <v>2532</v>
      </c>
      <c r="AB1298">
        <v>1</v>
      </c>
      <c r="AC1298" t="s">
        <v>478</v>
      </c>
      <c r="AD1298" t="s">
        <v>836</v>
      </c>
      <c r="AE1298">
        <v>2017</v>
      </c>
      <c r="AF1298">
        <v>2018</v>
      </c>
      <c r="AG1298" t="s">
        <v>167</v>
      </c>
      <c r="AH1298">
        <v>51147</v>
      </c>
      <c r="AI1298" t="s">
        <v>5758</v>
      </c>
      <c r="AJ1298" t="s">
        <v>484</v>
      </c>
      <c r="AK1298">
        <v>114</v>
      </c>
      <c r="AL1298" t="s">
        <v>128</v>
      </c>
      <c r="AM1298" s="142">
        <v>55800</v>
      </c>
      <c r="AN1298" s="142">
        <v>13200</v>
      </c>
      <c r="AO1298">
        <v>10</v>
      </c>
      <c r="AP1298">
        <v>100</v>
      </c>
      <c r="AQ1298">
        <v>100</v>
      </c>
      <c r="AR1298" s="84" t="str">
        <f>IF(E1298=2017,
"",
VLOOKUP(Q1298,'Lookup Load Factor Adjustment'!$S$4:$T$16,2, FALSE))</f>
        <v/>
      </c>
      <c r="AS1298" s="84" t="str">
        <f t="shared" si="700"/>
        <v/>
      </c>
      <c r="AT1298" s="84" t="str">
        <f t="shared" si="701"/>
        <v/>
      </c>
      <c r="AU1298" s="84" t="str">
        <f t="shared" si="702"/>
        <v/>
      </c>
      <c r="AV1298" s="84" t="str">
        <f>IF(E1298=2017,
"",
VLOOKUP(AU1298,'Lookup Moyer Guidelines'!$O$3:$Q$48, 2))</f>
        <v/>
      </c>
      <c r="AW1298" s="84" t="str">
        <f>IF(E1298=2017,
"",
VLOOKUP(AU1298,'Lookup Moyer Guidelines'!$O$3:$Q$48, 3))</f>
        <v/>
      </c>
      <c r="AX1298" s="84" t="str">
        <f t="shared" si="703"/>
        <v/>
      </c>
      <c r="AY1298" s="84" t="str">
        <f t="shared" si="704"/>
        <v/>
      </c>
      <c r="AZ1298" s="84" t="str">
        <f t="shared" si="705"/>
        <v/>
      </c>
      <c r="BA1298" s="84" t="str">
        <f t="shared" si="706"/>
        <v/>
      </c>
      <c r="BB1298" s="84" t="str">
        <f>IF(E1298=2017,
"",
VLOOKUP(BA1298,'Lookup Moyer Guidelines'!$O$3:$Q$48, 2))</f>
        <v/>
      </c>
      <c r="BC1298" s="84" t="str">
        <f>IF(E1298=2017,
"",
VLOOKUP(BA1298,'Lookup Moyer Guidelines'!$O$3:$Q$48, 3))</f>
        <v/>
      </c>
      <c r="BD1298" s="84" t="str">
        <f t="shared" si="707"/>
        <v/>
      </c>
      <c r="BE1298" s="84" t="str">
        <f t="shared" si="708"/>
        <v/>
      </c>
      <c r="BF1298" s="84" t="str">
        <f t="shared" si="709"/>
        <v/>
      </c>
      <c r="BG1298" s="116">
        <f t="shared" si="710"/>
        <v>2019</v>
      </c>
      <c r="BH1298" s="84">
        <f>IF(E1298=2017,
VLOOKUP(Q1298,'Lookup Moyer Guidelines'!$B$59:$C$72,2,FALSE),
"")</f>
        <v>0.7</v>
      </c>
      <c r="BI1298" s="84">
        <f>IF(E1298=2017,
IF(S1298="Tier 0",VLOOKUP(R1298,'Lookup Moyer Guidelines'!$A$78:$A$85,1,TRUE),VLOOKUP(R1298,'Lookup Moyer Guidelines'!$A$92:$A$128,1,TRUE)),
"")</f>
        <v>25</v>
      </c>
      <c r="BJ1298" s="84">
        <f>IF(E1298=2017,
IF(R1298&gt;=120,VLOOKUP(K1298,'Lookup Moyer Guidelines'!$D$82:$D$85,1,TRUE),VLOOKUP(K1298,'Lookup Moyer Guidelines'!$D$78:$D$79,1,TRUE)),
"")</f>
        <v>1988</v>
      </c>
      <c r="BK1298" s="84" t="str">
        <f>IF(E1298=2017,
IF(S1298="Tier 0",CONCATENATE(BI1298,",",BJ1298),CONCATENATE(BI1298,",",VLOOKUP(S1298,'Lookup Moyer Guidelines'!$A$132:$B$138,2,FALSE))),
"")</f>
        <v>25,1</v>
      </c>
      <c r="BL1298" s="84">
        <f>IF(E1298=2017,
IF($S1298="Tier 0",VLOOKUP($BK1298,'Lookup Moyer Guidelines'!$E$78:$K$85,2,FALSE),VLOOKUP($BK1298,'Lookup Moyer Guidelines'!$D$92:$J$128,2,FALSE)),
"")</f>
        <v>5.26</v>
      </c>
      <c r="BM1298" s="84">
        <f>IF(E1298=2017,
IF($S1298="Tier 0",VLOOKUP($BK1298,'Lookup Moyer Guidelines'!$E$78:$K$85,3,FALSE),VLOOKUP($BK1298,'Lookup Moyer Guidelines'!$D$92:$J$128,3,FALSE)),
"")</f>
        <v>9.7999999999999997E-5</v>
      </c>
      <c r="BN1298" s="84">
        <f>IF(E1298=2017,
IF($S1298="Tier 0",VLOOKUP($BK1298,'Lookup Moyer Guidelines'!$E$78:$K$85,6,FALSE),VLOOKUP($BK1298,'Lookup Moyer Guidelines'!$D$92:$J$128,6,FALSE)),
"")</f>
        <v>0.48</v>
      </c>
      <c r="BO1298" s="84">
        <f>IF(E1298=2017,
IF($S1298="Tier 0",VLOOKUP($BK1298,'Lookup Moyer Guidelines'!$E$78:$K$85,7,FALSE),VLOOKUP($BK1298,'Lookup Moyer Guidelines'!$D$92:$J$128,7,FALSE)),
"")</f>
        <v>3.7200000000000003E-5</v>
      </c>
      <c r="BP1298" s="84">
        <f t="shared" si="711"/>
        <v>22</v>
      </c>
      <c r="BQ1298" s="84">
        <f t="shared" si="712"/>
        <v>12000</v>
      </c>
      <c r="BR1298" s="96">
        <f t="shared" si="713"/>
        <v>1.1759999999999999</v>
      </c>
      <c r="BS1298" s="96">
        <f t="shared" si="714"/>
        <v>0.1216682098765432</v>
      </c>
      <c r="BT1298" s="96">
        <f t="shared" si="715"/>
        <v>0.44640000000000002</v>
      </c>
      <c r="BU1298" s="96">
        <f t="shared" si="716"/>
        <v>1.7512962962962963E-2</v>
      </c>
      <c r="BV1298" s="84">
        <f>IF(E1298=2017,
VLOOKUP(AK1298,'Lookup Moyer Guidelines'!$A$92:$A$128,1,TRUE),
"")</f>
        <v>100</v>
      </c>
      <c r="BW1298" s="84" t="str">
        <f>IF(E1298=2017,
CONCATENATE(BV1298,",",VLOOKUP(AL1298,'Lookup Moyer Guidelines'!$A$132:$B$138,2,FALSE)),
"")</f>
        <v>100,4_Final</v>
      </c>
      <c r="BX1298" s="84">
        <f>IF(E1298=2017,
IF(ISERROR(VLOOKUP($BW1298,'Lookup Moyer Guidelines'!$D$92:$J$128,2,FALSE)),"",VLOOKUP($BW1298,'Lookup Moyer Guidelines'!$D$92:$J$128,2,FALSE)),
"")</f>
        <v>0.26</v>
      </c>
      <c r="BY1298" s="84">
        <f>IF(E1298=2017,
IF(ISERROR(VLOOKUP($BW1298,'Lookup Moyer Guidelines'!$D$92:$J$128,3,FALSE)),"",VLOOKUP($BW1298,'Lookup Moyer Guidelines'!$D$92:$J$128,3,FALSE)),
"")</f>
        <v>3.9999999999999998E-6</v>
      </c>
      <c r="BZ1298" s="84">
        <f>IF(E1298=2017,
IF(ISERROR(VLOOKUP($BW1298,'Lookup Moyer Guidelines'!$D$92:$J$128,6,FALSE)),"",VLOOKUP($BW1298,'Lookup Moyer Guidelines'!$D$92:$J$128,6,FALSE)),
"")</f>
        <v>8.9999999999999993E-3</v>
      </c>
      <c r="CA1298" s="84">
        <f>IF(E1298=2017,
IF(ISERROR(VLOOKUP($BW1298,'Lookup Moyer Guidelines'!$D$92:$J$128,7,FALSE)),"",VLOOKUP($BW1298,'Lookup Moyer Guidelines'!$D$92:$J$128,7,FALSE)),
"")</f>
        <v>3.9999999999999998E-7</v>
      </c>
      <c r="CB1298" s="84">
        <f t="shared" si="717"/>
        <v>5</v>
      </c>
      <c r="CC1298" s="84">
        <f t="shared" si="718"/>
        <v>3500</v>
      </c>
      <c r="CD1298" s="96">
        <f t="shared" si="719"/>
        <v>1.3999999999999999E-2</v>
      </c>
      <c r="CE1298" s="96">
        <f t="shared" si="720"/>
        <v>1.6871296296296294E-2</v>
      </c>
      <c r="CF1298" s="96">
        <f t="shared" si="721"/>
        <v>1.4E-3</v>
      </c>
      <c r="CG1298" s="96">
        <f t="shared" si="722"/>
        <v>6.4037037037037036E-4</v>
      </c>
      <c r="CH1298" s="96">
        <f t="shared" si="723"/>
        <v>0.1047969135802469</v>
      </c>
      <c r="CI1298" s="96">
        <f t="shared" si="724"/>
        <v>1.6872592592592592E-2</v>
      </c>
      <c r="CJ1298" s="96">
        <f t="shared" si="725"/>
        <v>1.047969135802469</v>
      </c>
      <c r="CK1298" s="96">
        <f t="shared" si="726"/>
        <v>0.16872592592592592</v>
      </c>
      <c r="CL1298" s="84">
        <f t="shared" si="727"/>
        <v>2.8711483172670383E-4</v>
      </c>
      <c r="CM1298" s="84">
        <f t="shared" si="728"/>
        <v>4.6226281075596142E-5</v>
      </c>
      <c r="CN1298" s="84">
        <f t="shared" si="729"/>
        <v>4.2528178589548454E-5</v>
      </c>
      <c r="CO1298" s="84">
        <f>LOOKUP(Q1298,'Lookup Load Factor Adjustment'!$F$2:$F$51,'Lookup Load Factor Adjustment'!$I$2:$I$51)</f>
        <v>0.68571428571428572</v>
      </c>
      <c r="CP1298" s="84">
        <f t="shared" si="730"/>
        <v>1.9687874175545406E-4</v>
      </c>
      <c r="CQ1298" s="84">
        <f t="shared" si="731"/>
        <v>2.9162179604261798E-5</v>
      </c>
      <c r="CR1298" s="84"/>
      <c r="CS1298" s="84">
        <f t="shared" si="732"/>
        <v>0</v>
      </c>
      <c r="CT1298" s="84">
        <f t="shared" si="733"/>
        <v>0</v>
      </c>
      <c r="CU1298" s="84">
        <f t="shared" si="734"/>
        <v>1</v>
      </c>
      <c r="CV1298" s="181"/>
      <c r="CW1298" s="181"/>
    </row>
    <row r="1299" spans="1:101" hidden="1" x14ac:dyDescent="0.25">
      <c r="A1299" t="s">
        <v>6267</v>
      </c>
      <c r="B1299" t="s">
        <v>5424</v>
      </c>
      <c r="C1299" s="141">
        <v>43523</v>
      </c>
      <c r="D1299" s="141">
        <v>43532</v>
      </c>
      <c r="E1299" s="144">
        <v>2017</v>
      </c>
      <c r="F1299" t="s">
        <v>165</v>
      </c>
      <c r="G1299" t="s">
        <v>166</v>
      </c>
      <c r="H1299" t="s">
        <v>5425</v>
      </c>
      <c r="I1299">
        <v>250</v>
      </c>
      <c r="J1299">
        <v>1</v>
      </c>
      <c r="K1299">
        <v>1975</v>
      </c>
      <c r="L1299">
        <v>1975</v>
      </c>
      <c r="M1299" t="s">
        <v>167</v>
      </c>
      <c r="N1299">
        <v>260763406</v>
      </c>
      <c r="O1299" t="s">
        <v>6268</v>
      </c>
      <c r="P1299" t="s">
        <v>180</v>
      </c>
      <c r="Q1299" s="84" t="s">
        <v>6833</v>
      </c>
      <c r="R1299">
        <v>126</v>
      </c>
      <c r="S1299" t="s">
        <v>122</v>
      </c>
      <c r="T1299" t="s">
        <v>2327</v>
      </c>
      <c r="U1299" t="s">
        <v>6269</v>
      </c>
      <c r="V1299">
        <v>1</v>
      </c>
      <c r="W1299" t="s">
        <v>294</v>
      </c>
      <c r="X1299" t="s">
        <v>954</v>
      </c>
      <c r="Y1299">
        <v>1</v>
      </c>
      <c r="Z1299" t="s">
        <v>171</v>
      </c>
      <c r="AA1299" t="s">
        <v>369</v>
      </c>
      <c r="AB1299">
        <v>1</v>
      </c>
      <c r="AC1299" t="s">
        <v>171</v>
      </c>
      <c r="AD1299" t="s">
        <v>285</v>
      </c>
      <c r="AE1299">
        <v>2017</v>
      </c>
      <c r="AF1299">
        <v>2018</v>
      </c>
      <c r="AG1299" t="s">
        <v>167</v>
      </c>
      <c r="AH1299" t="s">
        <v>6270</v>
      </c>
      <c r="AI1299" t="s">
        <v>6271</v>
      </c>
      <c r="AJ1299" t="s">
        <v>288</v>
      </c>
      <c r="AK1299">
        <v>115</v>
      </c>
      <c r="AL1299" t="s">
        <v>128</v>
      </c>
      <c r="AM1299" s="142">
        <v>62677.5</v>
      </c>
      <c r="AN1299" s="142">
        <v>37606.5</v>
      </c>
      <c r="AO1299">
        <v>10</v>
      </c>
      <c r="AP1299">
        <v>100</v>
      </c>
      <c r="AQ1299">
        <v>100</v>
      </c>
      <c r="AR1299" s="84" t="str">
        <f>IF(E1299=2017,
"",
VLOOKUP(Q1299,'Lookup Load Factor Adjustment'!$S$4:$T$16,2, FALSE))</f>
        <v/>
      </c>
      <c r="AS1299" s="84" t="str">
        <f t="shared" si="700"/>
        <v/>
      </c>
      <c r="AT1299" s="84" t="str">
        <f t="shared" si="701"/>
        <v/>
      </c>
      <c r="AU1299" s="84" t="str">
        <f t="shared" si="702"/>
        <v/>
      </c>
      <c r="AV1299" s="84" t="str">
        <f>IF(E1299=2017,
"",
VLOOKUP(AU1299,'Lookup Moyer Guidelines'!$O$3:$Q$48, 2))</f>
        <v/>
      </c>
      <c r="AW1299" s="84" t="str">
        <f>IF(E1299=2017,
"",
VLOOKUP(AU1299,'Lookup Moyer Guidelines'!$O$3:$Q$48, 3))</f>
        <v/>
      </c>
      <c r="AX1299" s="84" t="str">
        <f t="shared" si="703"/>
        <v/>
      </c>
      <c r="AY1299" s="84" t="str">
        <f t="shared" si="704"/>
        <v/>
      </c>
      <c r="AZ1299" s="84" t="str">
        <f t="shared" si="705"/>
        <v/>
      </c>
      <c r="BA1299" s="84" t="str">
        <f t="shared" si="706"/>
        <v/>
      </c>
      <c r="BB1299" s="84" t="str">
        <f>IF(E1299=2017,
"",
VLOOKUP(BA1299,'Lookup Moyer Guidelines'!$O$3:$Q$48, 2))</f>
        <v/>
      </c>
      <c r="BC1299" s="84" t="str">
        <f>IF(E1299=2017,
"",
VLOOKUP(BA1299,'Lookup Moyer Guidelines'!$O$3:$Q$48, 3))</f>
        <v/>
      </c>
      <c r="BD1299" s="84" t="str">
        <f t="shared" si="707"/>
        <v/>
      </c>
      <c r="BE1299" s="84" t="str">
        <f t="shared" si="708"/>
        <v/>
      </c>
      <c r="BF1299" s="84" t="str">
        <f t="shared" si="709"/>
        <v/>
      </c>
      <c r="BG1299" s="116">
        <f t="shared" si="710"/>
        <v>2019</v>
      </c>
      <c r="BH1299" s="84">
        <f>IF(E1299=2017,
VLOOKUP(Q1299,'Lookup Moyer Guidelines'!$B$59:$C$72,2,FALSE),
"")</f>
        <v>0.7</v>
      </c>
      <c r="BI1299" s="84">
        <f>IF(E1299=2017,
IF(S1299="Tier 0",VLOOKUP(R1299,'Lookup Moyer Guidelines'!$A$78:$A$85,1,TRUE),VLOOKUP(R1299,'Lookup Moyer Guidelines'!$A$92:$A$128,1,TRUE)),
"")</f>
        <v>120</v>
      </c>
      <c r="BJ1299" s="84">
        <f>IF(E1299=2017,
IF(R1299&gt;=120,VLOOKUP(K1299,'Lookup Moyer Guidelines'!$D$82:$D$85,1,TRUE),VLOOKUP(K1299,'Lookup Moyer Guidelines'!$D$78:$D$79,1,TRUE)),
"")</f>
        <v>1970</v>
      </c>
      <c r="BK1299" s="84" t="str">
        <f>IF(E1299=2017,
IF(S1299="Tier 0",CONCATENATE(BI1299,",",BJ1299),CONCATENATE(BI1299,",",VLOOKUP(S1299,'Lookup Moyer Guidelines'!$A$132:$B$138,2,FALSE))),
"")</f>
        <v>120,1970</v>
      </c>
      <c r="BL1299" s="84">
        <f>IF(E1299=2017,
IF($S1299="Tier 0",VLOOKUP($BK1299,'Lookup Moyer Guidelines'!$E$78:$K$85,2,FALSE),VLOOKUP($BK1299,'Lookup Moyer Guidelines'!$D$92:$J$128,2,FALSE)),
"")</f>
        <v>11.16</v>
      </c>
      <c r="BM1299" s="84">
        <f>IF(E1299=2017,
IF($S1299="Tier 0",VLOOKUP($BK1299,'Lookup Moyer Guidelines'!$E$78:$K$85,3,FALSE),VLOOKUP($BK1299,'Lookup Moyer Guidelines'!$D$92:$J$128,3,FALSE)),
"")</f>
        <v>2.5999999999999998E-4</v>
      </c>
      <c r="BN1299" s="84">
        <f>IF(E1299=2017,
IF($S1299="Tier 0",VLOOKUP($BK1299,'Lookup Moyer Guidelines'!$E$78:$K$85,6,FALSE),VLOOKUP($BK1299,'Lookup Moyer Guidelines'!$D$92:$J$128,6,FALSE)),
"")</f>
        <v>0.39600000000000002</v>
      </c>
      <c r="BO1299" s="84">
        <f>IF(E1299=2017,
IF($S1299="Tier 0",VLOOKUP($BK1299,'Lookup Moyer Guidelines'!$E$78:$K$85,7,FALSE),VLOOKUP($BK1299,'Lookup Moyer Guidelines'!$D$92:$J$128,7,FALSE)),
"")</f>
        <v>2.8799999999999999E-5</v>
      </c>
      <c r="BP1299" s="84">
        <f t="shared" si="711"/>
        <v>49</v>
      </c>
      <c r="BQ1299" s="84">
        <f t="shared" si="712"/>
        <v>12000</v>
      </c>
      <c r="BR1299" s="96">
        <f t="shared" si="713"/>
        <v>3.1199999999999997</v>
      </c>
      <c r="BS1299" s="96">
        <f t="shared" si="714"/>
        <v>0.34708333333333335</v>
      </c>
      <c r="BT1299" s="96">
        <f t="shared" si="715"/>
        <v>0.34559999999999996</v>
      </c>
      <c r="BU1299" s="96">
        <f t="shared" si="716"/>
        <v>1.8024999999999999E-2</v>
      </c>
      <c r="BV1299" s="84">
        <f>IF(E1299=2017,
VLOOKUP(AK1299,'Lookup Moyer Guidelines'!$A$92:$A$128,1,TRUE),
"")</f>
        <v>100</v>
      </c>
      <c r="BW1299" s="84" t="str">
        <f>IF(E1299=2017,
CONCATENATE(BV1299,",",VLOOKUP(AL1299,'Lookup Moyer Guidelines'!$A$132:$B$138,2,FALSE)),
"")</f>
        <v>100,4_Final</v>
      </c>
      <c r="BX1299" s="84">
        <f>IF(E1299=2017,
IF(ISERROR(VLOOKUP($BW1299,'Lookup Moyer Guidelines'!$D$92:$J$128,2,FALSE)),"",VLOOKUP($BW1299,'Lookup Moyer Guidelines'!$D$92:$J$128,2,FALSE)),
"")</f>
        <v>0.26</v>
      </c>
      <c r="BY1299" s="84">
        <f>IF(E1299=2017,
IF(ISERROR(VLOOKUP($BW1299,'Lookup Moyer Guidelines'!$D$92:$J$128,3,FALSE)),"",VLOOKUP($BW1299,'Lookup Moyer Guidelines'!$D$92:$J$128,3,FALSE)),
"")</f>
        <v>3.9999999999999998E-6</v>
      </c>
      <c r="BZ1299" s="84">
        <f>IF(E1299=2017,
IF(ISERROR(VLOOKUP($BW1299,'Lookup Moyer Guidelines'!$D$92:$J$128,6,FALSE)),"",VLOOKUP($BW1299,'Lookup Moyer Guidelines'!$D$92:$J$128,6,FALSE)),
"")</f>
        <v>8.9999999999999993E-3</v>
      </c>
      <c r="CA1299" s="84">
        <f>IF(E1299=2017,
IF(ISERROR(VLOOKUP($BW1299,'Lookup Moyer Guidelines'!$D$92:$J$128,7,FALSE)),"",VLOOKUP($BW1299,'Lookup Moyer Guidelines'!$D$92:$J$128,7,FALSE)),
"")</f>
        <v>3.9999999999999998E-7</v>
      </c>
      <c r="CB1299" s="84">
        <f t="shared" si="717"/>
        <v>5</v>
      </c>
      <c r="CC1299" s="84">
        <f t="shared" si="718"/>
        <v>1250</v>
      </c>
      <c r="CD1299" s="96">
        <f t="shared" si="719"/>
        <v>5.0000000000000001E-3</v>
      </c>
      <c r="CE1299" s="96">
        <f t="shared" si="720"/>
        <v>5.8786651234567899E-3</v>
      </c>
      <c r="CF1299" s="96">
        <f t="shared" si="721"/>
        <v>5.0000000000000001E-4</v>
      </c>
      <c r="CG1299" s="96">
        <f t="shared" si="722"/>
        <v>2.1074459876543211E-4</v>
      </c>
      <c r="CH1299" s="96">
        <f t="shared" si="723"/>
        <v>0.34120466820987655</v>
      </c>
      <c r="CI1299" s="96">
        <f t="shared" si="724"/>
        <v>1.7814255401234567E-2</v>
      </c>
      <c r="CJ1299" s="96">
        <f t="shared" si="725"/>
        <v>3.4120466820987656</v>
      </c>
      <c r="CK1299" s="96">
        <f t="shared" si="726"/>
        <v>0.17814255401234569</v>
      </c>
      <c r="CL1299" s="84">
        <f t="shared" si="727"/>
        <v>9.3480731016404534E-4</v>
      </c>
      <c r="CM1299" s="84">
        <f t="shared" si="728"/>
        <v>4.8806179181464574E-5</v>
      </c>
      <c r="CN1299" s="84">
        <f t="shared" si="729"/>
        <v>4.4901684846947411E-5</v>
      </c>
      <c r="CO1299" s="84">
        <f>LOOKUP(Q1299,'Lookup Load Factor Adjustment'!$F$2:$F$51,'Lookup Load Factor Adjustment'!$I$2:$I$51)</f>
        <v>0.68571428571428572</v>
      </c>
      <c r="CP1299" s="84">
        <f t="shared" si="730"/>
        <v>6.410107269696311E-4</v>
      </c>
      <c r="CQ1299" s="84">
        <f t="shared" si="731"/>
        <v>3.078972675219251E-5</v>
      </c>
      <c r="CR1299" s="84"/>
      <c r="CS1299" s="84">
        <f t="shared" si="732"/>
        <v>0</v>
      </c>
      <c r="CT1299" s="84">
        <f t="shared" si="733"/>
        <v>0</v>
      </c>
      <c r="CU1299" s="84">
        <f t="shared" si="734"/>
        <v>1</v>
      </c>
      <c r="CV1299" s="181"/>
      <c r="CW1299" s="181"/>
    </row>
    <row r="1300" spans="1:101" hidden="1" x14ac:dyDescent="0.25">
      <c r="A1300" t="s">
        <v>5649</v>
      </c>
      <c r="B1300" t="s">
        <v>5424</v>
      </c>
      <c r="C1300" s="141">
        <v>43502</v>
      </c>
      <c r="D1300" s="141">
        <v>43656</v>
      </c>
      <c r="E1300" s="144">
        <v>2017</v>
      </c>
      <c r="F1300" t="s">
        <v>165</v>
      </c>
      <c r="G1300" t="s">
        <v>166</v>
      </c>
      <c r="H1300" t="s">
        <v>5425</v>
      </c>
      <c r="I1300">
        <v>200</v>
      </c>
      <c r="J1300">
        <v>1</v>
      </c>
      <c r="K1300">
        <v>1985</v>
      </c>
      <c r="L1300">
        <v>1985</v>
      </c>
      <c r="M1300" t="s">
        <v>167</v>
      </c>
      <c r="N1300">
        <v>12461</v>
      </c>
      <c r="O1300">
        <v>21859</v>
      </c>
      <c r="Q1300" s="84" t="s">
        <v>6833</v>
      </c>
      <c r="R1300">
        <v>30</v>
      </c>
      <c r="S1300" t="s">
        <v>122</v>
      </c>
      <c r="T1300" t="s">
        <v>478</v>
      </c>
      <c r="U1300" t="s">
        <v>5650</v>
      </c>
      <c r="V1300">
        <v>1</v>
      </c>
      <c r="W1300" t="s">
        <v>478</v>
      </c>
      <c r="X1300" t="s">
        <v>5651</v>
      </c>
      <c r="Y1300">
        <v>1</v>
      </c>
      <c r="Z1300" t="s">
        <v>478</v>
      </c>
      <c r="AA1300" t="s">
        <v>5652</v>
      </c>
      <c r="AB1300">
        <v>1</v>
      </c>
      <c r="AC1300" t="s">
        <v>478</v>
      </c>
      <c r="AD1300" t="s">
        <v>5653</v>
      </c>
      <c r="AE1300">
        <v>2018</v>
      </c>
      <c r="AF1300">
        <v>2018</v>
      </c>
      <c r="AG1300" t="s">
        <v>167</v>
      </c>
      <c r="AH1300">
        <v>74699</v>
      </c>
      <c r="AI1300" t="s">
        <v>5654</v>
      </c>
      <c r="AJ1300" t="s">
        <v>1744</v>
      </c>
      <c r="AK1300">
        <v>33</v>
      </c>
      <c r="AL1300" t="s">
        <v>128</v>
      </c>
      <c r="AM1300" s="142">
        <v>17338.38</v>
      </c>
      <c r="AN1300" s="142">
        <v>9900</v>
      </c>
      <c r="AO1300">
        <v>10</v>
      </c>
      <c r="AP1300">
        <v>100</v>
      </c>
      <c r="AQ1300">
        <v>100</v>
      </c>
      <c r="AR1300" s="84" t="str">
        <f>IF(E1300=2017,
"",
VLOOKUP(Q1300,'Lookup Load Factor Adjustment'!$S$4:$T$16,2, FALSE))</f>
        <v/>
      </c>
      <c r="AS1300" s="84" t="str">
        <f t="shared" si="700"/>
        <v/>
      </c>
      <c r="AT1300" s="84" t="str">
        <f t="shared" si="701"/>
        <v/>
      </c>
      <c r="AU1300" s="84" t="str">
        <f t="shared" si="702"/>
        <v/>
      </c>
      <c r="AV1300" s="84" t="str">
        <f>IF(E1300=2017,
"",
VLOOKUP(AU1300,'Lookup Moyer Guidelines'!$O$3:$Q$48, 2))</f>
        <v/>
      </c>
      <c r="AW1300" s="84" t="str">
        <f>IF(E1300=2017,
"",
VLOOKUP(AU1300,'Lookup Moyer Guidelines'!$O$3:$Q$48, 3))</f>
        <v/>
      </c>
      <c r="AX1300" s="84" t="str">
        <f t="shared" si="703"/>
        <v/>
      </c>
      <c r="AY1300" s="84" t="str">
        <f t="shared" si="704"/>
        <v/>
      </c>
      <c r="AZ1300" s="84" t="str">
        <f t="shared" si="705"/>
        <v/>
      </c>
      <c r="BA1300" s="84" t="str">
        <f t="shared" si="706"/>
        <v/>
      </c>
      <c r="BB1300" s="84" t="str">
        <f>IF(E1300=2017,
"",
VLOOKUP(BA1300,'Lookup Moyer Guidelines'!$O$3:$Q$48, 2))</f>
        <v/>
      </c>
      <c r="BC1300" s="84" t="str">
        <f>IF(E1300=2017,
"",
VLOOKUP(BA1300,'Lookup Moyer Guidelines'!$O$3:$Q$48, 3))</f>
        <v/>
      </c>
      <c r="BD1300" s="84" t="str">
        <f t="shared" si="707"/>
        <v/>
      </c>
      <c r="BE1300" s="84" t="str">
        <f t="shared" si="708"/>
        <v/>
      </c>
      <c r="BF1300" s="84" t="str">
        <f t="shared" si="709"/>
        <v/>
      </c>
      <c r="BG1300" s="116">
        <f t="shared" si="710"/>
        <v>2019</v>
      </c>
      <c r="BH1300" s="84">
        <f>IF(E1300=2017,
VLOOKUP(Q1300,'Lookup Moyer Guidelines'!$B$59:$C$72,2,FALSE),
"")</f>
        <v>0.7</v>
      </c>
      <c r="BI1300" s="84">
        <f>IF(E1300=2017,
IF(S1300="Tier 0",VLOOKUP(R1300,'Lookup Moyer Guidelines'!$A$78:$A$85,1,TRUE),VLOOKUP(R1300,'Lookup Moyer Guidelines'!$A$92:$A$128,1,TRUE)),
"")</f>
        <v>25</v>
      </c>
      <c r="BJ1300" s="84">
        <f>IF(E1300=2017,
IF(R1300&gt;=120,VLOOKUP(K1300,'Lookup Moyer Guidelines'!$D$82:$D$85,1,TRUE),VLOOKUP(K1300,'Lookup Moyer Guidelines'!$D$78:$D$79,1,TRUE)),
"")</f>
        <v>0</v>
      </c>
      <c r="BK1300" s="84" t="str">
        <f>IF(E1300=2017,
IF(S1300="Tier 0",CONCATENATE(BI1300,",",BJ1300),CONCATENATE(BI1300,",",VLOOKUP(S1300,'Lookup Moyer Guidelines'!$A$132:$B$138,2,FALSE))),
"")</f>
        <v>25,0</v>
      </c>
      <c r="BL1300" s="84">
        <f>IF(E1300=2017,
IF($S1300="Tier 0",VLOOKUP($BK1300,'Lookup Moyer Guidelines'!$E$78:$K$85,2,FALSE),VLOOKUP($BK1300,'Lookup Moyer Guidelines'!$D$92:$J$128,2,FALSE)),
"")</f>
        <v>6.51</v>
      </c>
      <c r="BM1300" s="84">
        <f>IF(E1300=2017,
IF($S1300="Tier 0",VLOOKUP($BK1300,'Lookup Moyer Guidelines'!$E$78:$K$85,3,FALSE),VLOOKUP($BK1300,'Lookup Moyer Guidelines'!$D$92:$J$128,3,FALSE)),
"")</f>
        <v>9.7999999999999997E-5</v>
      </c>
      <c r="BN1300" s="84">
        <f>IF(E1300=2017,
IF($S1300="Tier 0",VLOOKUP($BK1300,'Lookup Moyer Guidelines'!$E$78:$K$85,6,FALSE),VLOOKUP($BK1300,'Lookup Moyer Guidelines'!$D$92:$J$128,6,FALSE)),
"")</f>
        <v>0.54700000000000004</v>
      </c>
      <c r="BO1300" s="84">
        <f>IF(E1300=2017,
IF($S1300="Tier 0",VLOOKUP($BK1300,'Lookup Moyer Guidelines'!$E$78:$K$85,7,FALSE),VLOOKUP($BK1300,'Lookup Moyer Guidelines'!$D$92:$J$128,7,FALSE)),
"")</f>
        <v>4.2400000000000001E-5</v>
      </c>
      <c r="BP1300" s="84">
        <f t="shared" si="711"/>
        <v>39</v>
      </c>
      <c r="BQ1300" s="84">
        <f t="shared" si="712"/>
        <v>7800</v>
      </c>
      <c r="BR1300" s="96">
        <f t="shared" si="713"/>
        <v>0.76439999999999997</v>
      </c>
      <c r="BS1300" s="96">
        <f t="shared" si="714"/>
        <v>3.3677777777777779E-2</v>
      </c>
      <c r="BT1300" s="96">
        <f t="shared" si="715"/>
        <v>0.33072000000000001</v>
      </c>
      <c r="BU1300" s="96">
        <f t="shared" si="716"/>
        <v>4.0635185185185184E-3</v>
      </c>
      <c r="BV1300" s="84">
        <f>IF(E1300=2017,
VLOOKUP(AK1300,'Lookup Moyer Guidelines'!$A$92:$A$128,1,TRUE),
"")</f>
        <v>25</v>
      </c>
      <c r="BW1300" s="84" t="str">
        <f>IF(E1300=2017,
CONCATENATE(BV1300,",",VLOOKUP(AL1300,'Lookup Moyer Guidelines'!$A$132:$B$138,2,FALSE)),
"")</f>
        <v>25,4_Final</v>
      </c>
      <c r="BX1300" s="84">
        <f>IF(E1300=2017,
IF(ISERROR(VLOOKUP($BW1300,'Lookup Moyer Guidelines'!$D$92:$J$128,2,FALSE)),"",VLOOKUP($BW1300,'Lookup Moyer Guidelines'!$D$92:$J$128,2,FALSE)),
"")</f>
        <v>2.75</v>
      </c>
      <c r="BY1300" s="84">
        <f>IF(E1300=2017,
IF(ISERROR(VLOOKUP($BW1300,'Lookup Moyer Guidelines'!$D$92:$J$128,3,FALSE)),"",VLOOKUP($BW1300,'Lookup Moyer Guidelines'!$D$92:$J$128,3,FALSE)),
"")</f>
        <v>5.7000000000000003E-5</v>
      </c>
      <c r="BZ1300" s="84">
        <f>IF(E1300=2017,
IF(ISERROR(VLOOKUP($BW1300,'Lookup Moyer Guidelines'!$D$92:$J$128,6,FALSE)),"",VLOOKUP($BW1300,'Lookup Moyer Guidelines'!$D$92:$J$128,6,FALSE)),
"")</f>
        <v>8.9999999999999993E-3</v>
      </c>
      <c r="CA1300" s="84">
        <f>IF(E1300=2017,
IF(ISERROR(VLOOKUP($BW1300,'Lookup Moyer Guidelines'!$D$92:$J$128,7,FALSE)),"",VLOOKUP($BW1300,'Lookup Moyer Guidelines'!$D$92:$J$128,7,FALSE)),
"")</f>
        <v>9.9999999999999995E-7</v>
      </c>
      <c r="CB1300" s="84">
        <f t="shared" si="717"/>
        <v>5</v>
      </c>
      <c r="CC1300" s="84">
        <f t="shared" si="718"/>
        <v>1000</v>
      </c>
      <c r="CD1300" s="96">
        <f t="shared" si="719"/>
        <v>5.7000000000000002E-2</v>
      </c>
      <c r="CE1300" s="96">
        <f t="shared" si="720"/>
        <v>1.4294907407407407E-2</v>
      </c>
      <c r="CF1300" s="96">
        <f t="shared" si="721"/>
        <v>1E-3</v>
      </c>
      <c r="CG1300" s="96">
        <f t="shared" si="722"/>
        <v>5.0925925925925916E-5</v>
      </c>
      <c r="CH1300" s="96">
        <f t="shared" si="723"/>
        <v>1.938287037037037E-2</v>
      </c>
      <c r="CI1300" s="96">
        <f t="shared" si="724"/>
        <v>4.0125925925925928E-3</v>
      </c>
      <c r="CJ1300" s="96">
        <f t="shared" si="725"/>
        <v>0.1938287037037037</v>
      </c>
      <c r="CK1300" s="96">
        <f t="shared" si="726"/>
        <v>4.0125925925925926E-2</v>
      </c>
      <c r="CL1300" s="84">
        <f t="shared" si="727"/>
        <v>5.3103754439370876E-5</v>
      </c>
      <c r="CM1300" s="84">
        <f t="shared" si="728"/>
        <v>1.0993404363267377E-5</v>
      </c>
      <c r="CN1300" s="84">
        <f t="shared" si="729"/>
        <v>1.0113932014205987E-5</v>
      </c>
      <c r="CO1300" s="84">
        <f>LOOKUP(Q1300,'Lookup Load Factor Adjustment'!$F$2:$F$51,'Lookup Load Factor Adjustment'!$I$2:$I$51)</f>
        <v>0.68571428571428572</v>
      </c>
      <c r="CP1300" s="84">
        <f t="shared" si="730"/>
        <v>3.6414003044140028E-5</v>
      </c>
      <c r="CQ1300" s="84">
        <f t="shared" si="731"/>
        <v>6.9352676668841056E-6</v>
      </c>
      <c r="CR1300" s="84"/>
      <c r="CS1300" s="84">
        <f t="shared" si="732"/>
        <v>0</v>
      </c>
      <c r="CT1300" s="84">
        <f t="shared" si="733"/>
        <v>0</v>
      </c>
      <c r="CU1300" s="84">
        <f t="shared" si="734"/>
        <v>1</v>
      </c>
      <c r="CV1300" s="181"/>
      <c r="CW1300" s="181"/>
    </row>
    <row r="1301" spans="1:101" hidden="1" x14ac:dyDescent="0.25">
      <c r="A1301" t="s">
        <v>6669</v>
      </c>
      <c r="B1301" t="s">
        <v>5424</v>
      </c>
      <c r="C1301" s="141">
        <v>43502</v>
      </c>
      <c r="D1301" s="141">
        <v>43656</v>
      </c>
      <c r="E1301" s="144">
        <v>2017</v>
      </c>
      <c r="F1301" t="s">
        <v>165</v>
      </c>
      <c r="G1301" t="s">
        <v>166</v>
      </c>
      <c r="H1301" t="s">
        <v>5425</v>
      </c>
      <c r="I1301">
        <v>200</v>
      </c>
      <c r="J1301">
        <v>1</v>
      </c>
      <c r="K1301">
        <v>2005</v>
      </c>
      <c r="L1301">
        <v>2005</v>
      </c>
      <c r="M1301" t="s">
        <v>167</v>
      </c>
      <c r="N1301">
        <v>56336</v>
      </c>
      <c r="O1301" t="s">
        <v>6670</v>
      </c>
      <c r="P1301" t="s">
        <v>6671</v>
      </c>
      <c r="Q1301" s="84" t="s">
        <v>6833</v>
      </c>
      <c r="R1301">
        <v>87</v>
      </c>
      <c r="S1301" t="s">
        <v>124</v>
      </c>
      <c r="T1301" t="s">
        <v>478</v>
      </c>
      <c r="U1301" t="s">
        <v>4439</v>
      </c>
      <c r="V1301">
        <v>1</v>
      </c>
      <c r="W1301" t="s">
        <v>478</v>
      </c>
      <c r="X1301" t="s">
        <v>6672</v>
      </c>
      <c r="Y1301">
        <v>1</v>
      </c>
      <c r="Z1301" t="s">
        <v>478</v>
      </c>
      <c r="AA1301" t="s">
        <v>6673</v>
      </c>
      <c r="AB1301">
        <v>1</v>
      </c>
      <c r="AC1301" t="s">
        <v>478</v>
      </c>
      <c r="AD1301" t="s">
        <v>679</v>
      </c>
      <c r="AE1301">
        <v>2018</v>
      </c>
      <c r="AF1301">
        <v>2018</v>
      </c>
      <c r="AG1301" t="s">
        <v>167</v>
      </c>
      <c r="AH1301">
        <v>50502</v>
      </c>
      <c r="AI1301" t="s">
        <v>6674</v>
      </c>
      <c r="AJ1301" t="s">
        <v>681</v>
      </c>
      <c r="AK1301">
        <v>108</v>
      </c>
      <c r="AL1301" t="s">
        <v>128</v>
      </c>
      <c r="AM1301" s="142">
        <v>64465.4</v>
      </c>
      <c r="AN1301" s="142">
        <v>36324.370000000003</v>
      </c>
      <c r="AO1301">
        <v>10</v>
      </c>
      <c r="AP1301">
        <v>100</v>
      </c>
      <c r="AQ1301">
        <v>100</v>
      </c>
      <c r="AR1301" s="84" t="str">
        <f>IF(E1301=2017,
"",
VLOOKUP(Q1301,'Lookup Load Factor Adjustment'!$S$4:$T$16,2, FALSE))</f>
        <v/>
      </c>
      <c r="AS1301" s="84" t="str">
        <f t="shared" si="700"/>
        <v/>
      </c>
      <c r="AT1301" s="84" t="str">
        <f t="shared" si="701"/>
        <v/>
      </c>
      <c r="AU1301" s="84" t="str">
        <f t="shared" si="702"/>
        <v/>
      </c>
      <c r="AV1301" s="84" t="str">
        <f>IF(E1301=2017,
"",
VLOOKUP(AU1301,'Lookup Moyer Guidelines'!$O$3:$Q$48, 2))</f>
        <v/>
      </c>
      <c r="AW1301" s="84" t="str">
        <f>IF(E1301=2017,
"",
VLOOKUP(AU1301,'Lookup Moyer Guidelines'!$O$3:$Q$48, 3))</f>
        <v/>
      </c>
      <c r="AX1301" s="84" t="str">
        <f t="shared" si="703"/>
        <v/>
      </c>
      <c r="AY1301" s="84" t="str">
        <f t="shared" si="704"/>
        <v/>
      </c>
      <c r="AZ1301" s="84" t="str">
        <f t="shared" si="705"/>
        <v/>
      </c>
      <c r="BA1301" s="84" t="str">
        <f t="shared" si="706"/>
        <v/>
      </c>
      <c r="BB1301" s="84" t="str">
        <f>IF(E1301=2017,
"",
VLOOKUP(BA1301,'Lookup Moyer Guidelines'!$O$3:$Q$48, 2))</f>
        <v/>
      </c>
      <c r="BC1301" s="84" t="str">
        <f>IF(E1301=2017,
"",
VLOOKUP(BA1301,'Lookup Moyer Guidelines'!$O$3:$Q$48, 3))</f>
        <v/>
      </c>
      <c r="BD1301" s="84" t="str">
        <f t="shared" si="707"/>
        <v/>
      </c>
      <c r="BE1301" s="84" t="str">
        <f t="shared" si="708"/>
        <v/>
      </c>
      <c r="BF1301" s="84" t="str">
        <f t="shared" si="709"/>
        <v/>
      </c>
      <c r="BG1301" s="116">
        <f t="shared" si="710"/>
        <v>2019</v>
      </c>
      <c r="BH1301" s="84">
        <f>IF(E1301=2017,
VLOOKUP(Q1301,'Lookup Moyer Guidelines'!$B$59:$C$72,2,FALSE),
"")</f>
        <v>0.7</v>
      </c>
      <c r="BI1301" s="84">
        <f>IF(E1301=2017,
IF(S1301="Tier 0",VLOOKUP(R1301,'Lookup Moyer Guidelines'!$A$78:$A$85,1,TRUE),VLOOKUP(R1301,'Lookup Moyer Guidelines'!$A$92:$A$128,1,TRUE)),
"")</f>
        <v>75</v>
      </c>
      <c r="BJ1301" s="84">
        <f>IF(E1301=2017,
IF(R1301&gt;=120,VLOOKUP(K1301,'Lookup Moyer Guidelines'!$D$82:$D$85,1,TRUE),VLOOKUP(K1301,'Lookup Moyer Guidelines'!$D$78:$D$79,1,TRUE)),
"")</f>
        <v>1988</v>
      </c>
      <c r="BK1301" s="84" t="str">
        <f>IF(E1301=2017,
IF(S1301="Tier 0",CONCATENATE(BI1301,",",BJ1301),CONCATENATE(BI1301,",",VLOOKUP(S1301,'Lookup Moyer Guidelines'!$A$132:$B$138,2,FALSE))),
"")</f>
        <v>75,2</v>
      </c>
      <c r="BL1301" s="84">
        <f>IF(E1301=2017,
IF($S1301="Tier 0",VLOOKUP($BK1301,'Lookup Moyer Guidelines'!$E$78:$K$85,2,FALSE),VLOOKUP($BK1301,'Lookup Moyer Guidelines'!$D$92:$J$128,2,FALSE)),
"")</f>
        <v>4.75</v>
      </c>
      <c r="BM1301" s="84">
        <f>IF(E1301=2017,
IF($S1301="Tier 0",VLOOKUP($BK1301,'Lookup Moyer Guidelines'!$E$78:$K$85,3,FALSE),VLOOKUP($BK1301,'Lookup Moyer Guidelines'!$D$92:$J$128,3,FALSE)),
"")</f>
        <v>7.1000000000000005E-5</v>
      </c>
      <c r="BN1301" s="84">
        <f>IF(E1301=2017,
IF($S1301="Tier 0",VLOOKUP($BK1301,'Lookup Moyer Guidelines'!$E$78:$K$85,6,FALSE),VLOOKUP($BK1301,'Lookup Moyer Guidelines'!$D$92:$J$128,6,FALSE)),
"")</f>
        <v>0.192</v>
      </c>
      <c r="BO1301" s="84">
        <f>IF(E1301=2017,
IF($S1301="Tier 0",VLOOKUP($BK1301,'Lookup Moyer Guidelines'!$E$78:$K$85,7,FALSE),VLOOKUP($BK1301,'Lookup Moyer Guidelines'!$D$92:$J$128,7,FALSE)),
"")</f>
        <v>1.4100000000000001E-5</v>
      </c>
      <c r="BP1301" s="84">
        <f t="shared" si="711"/>
        <v>19</v>
      </c>
      <c r="BQ1301" s="84">
        <f t="shared" si="712"/>
        <v>3800</v>
      </c>
      <c r="BR1301" s="96">
        <f t="shared" si="713"/>
        <v>0.26980000000000004</v>
      </c>
      <c r="BS1301" s="96">
        <f t="shared" si="714"/>
        <v>6.7395462962962963E-2</v>
      </c>
      <c r="BT1301" s="96">
        <f t="shared" si="715"/>
        <v>5.3580000000000003E-2</v>
      </c>
      <c r="BU1301" s="96">
        <f t="shared" si="716"/>
        <v>3.2971388888888889E-3</v>
      </c>
      <c r="BV1301" s="84">
        <f>IF(E1301=2017,
VLOOKUP(AK1301,'Lookup Moyer Guidelines'!$A$92:$A$128,1,TRUE),
"")</f>
        <v>100</v>
      </c>
      <c r="BW1301" s="84" t="str">
        <f>IF(E1301=2017,
CONCATENATE(BV1301,",",VLOOKUP(AL1301,'Lookup Moyer Guidelines'!$A$132:$B$138,2,FALSE)),
"")</f>
        <v>100,4_Final</v>
      </c>
      <c r="BX1301" s="84">
        <f>IF(E1301=2017,
IF(ISERROR(VLOOKUP($BW1301,'Lookup Moyer Guidelines'!$D$92:$J$128,2,FALSE)),"",VLOOKUP($BW1301,'Lookup Moyer Guidelines'!$D$92:$J$128,2,FALSE)),
"")</f>
        <v>0.26</v>
      </c>
      <c r="BY1301" s="84">
        <f>IF(E1301=2017,
IF(ISERROR(VLOOKUP($BW1301,'Lookup Moyer Guidelines'!$D$92:$J$128,3,FALSE)),"",VLOOKUP($BW1301,'Lookup Moyer Guidelines'!$D$92:$J$128,3,FALSE)),
"")</f>
        <v>3.9999999999999998E-6</v>
      </c>
      <c r="BZ1301" s="84">
        <f>IF(E1301=2017,
IF(ISERROR(VLOOKUP($BW1301,'Lookup Moyer Guidelines'!$D$92:$J$128,6,FALSE)),"",VLOOKUP($BW1301,'Lookup Moyer Guidelines'!$D$92:$J$128,6,FALSE)),
"")</f>
        <v>8.9999999999999993E-3</v>
      </c>
      <c r="CA1301" s="84">
        <f>IF(E1301=2017,
IF(ISERROR(VLOOKUP($BW1301,'Lookup Moyer Guidelines'!$D$92:$J$128,7,FALSE)),"",VLOOKUP($BW1301,'Lookup Moyer Guidelines'!$D$92:$J$128,7,FALSE)),
"")</f>
        <v>3.9999999999999998E-7</v>
      </c>
      <c r="CB1301" s="84">
        <f t="shared" si="717"/>
        <v>5</v>
      </c>
      <c r="CC1301" s="84">
        <f t="shared" si="718"/>
        <v>1000</v>
      </c>
      <c r="CD1301" s="96">
        <f t="shared" si="719"/>
        <v>4.0000000000000001E-3</v>
      </c>
      <c r="CE1301" s="96">
        <f t="shared" si="720"/>
        <v>4.4000000000000003E-3</v>
      </c>
      <c r="CF1301" s="96">
        <f t="shared" si="721"/>
        <v>3.9999999999999996E-4</v>
      </c>
      <c r="CG1301" s="96">
        <f t="shared" si="722"/>
        <v>1.5666666666666661E-4</v>
      </c>
      <c r="CH1301" s="96">
        <f t="shared" si="723"/>
        <v>6.2995462962962961E-2</v>
      </c>
      <c r="CI1301" s="96">
        <f t="shared" si="724"/>
        <v>3.1404722222222224E-3</v>
      </c>
      <c r="CJ1301" s="96">
        <f t="shared" si="725"/>
        <v>0.62995462962962967</v>
      </c>
      <c r="CK1301" s="96">
        <f t="shared" si="726"/>
        <v>3.1404722222222223E-2</v>
      </c>
      <c r="CL1301" s="84">
        <f t="shared" si="727"/>
        <v>1.7259030948756977E-4</v>
      </c>
      <c r="CM1301" s="84">
        <f t="shared" si="728"/>
        <v>8.6040334855403337E-6</v>
      </c>
      <c r="CN1301" s="84">
        <f t="shared" si="729"/>
        <v>7.915710806697108E-6</v>
      </c>
      <c r="CO1301" s="84">
        <f>LOOKUP(Q1301,'Lookup Load Factor Adjustment'!$F$2:$F$51,'Lookup Load Factor Adjustment'!$I$2:$I$51)</f>
        <v>0.68571428571428572</v>
      </c>
      <c r="CP1301" s="84">
        <f t="shared" si="730"/>
        <v>1.1834764079147641E-4</v>
      </c>
      <c r="CQ1301" s="84">
        <f t="shared" si="731"/>
        <v>5.4279159817351598E-6</v>
      </c>
      <c r="CR1301" s="84"/>
      <c r="CS1301" s="84">
        <f t="shared" si="732"/>
        <v>0</v>
      </c>
      <c r="CT1301" s="84">
        <f t="shared" si="733"/>
        <v>0</v>
      </c>
      <c r="CU1301" s="84">
        <f t="shared" si="734"/>
        <v>1</v>
      </c>
      <c r="CV1301" s="181"/>
      <c r="CW1301" s="181"/>
    </row>
    <row r="1302" spans="1:101" hidden="1" x14ac:dyDescent="0.25">
      <c r="A1302" t="s">
        <v>5655</v>
      </c>
      <c r="B1302" t="s">
        <v>5424</v>
      </c>
      <c r="C1302" s="141">
        <v>43502</v>
      </c>
      <c r="D1302" s="141">
        <v>43656</v>
      </c>
      <c r="E1302" s="144">
        <v>2017</v>
      </c>
      <c r="F1302" t="s">
        <v>165</v>
      </c>
      <c r="G1302" t="s">
        <v>166</v>
      </c>
      <c r="H1302" t="s">
        <v>5425</v>
      </c>
      <c r="I1302">
        <v>200</v>
      </c>
      <c r="J1302">
        <v>1</v>
      </c>
      <c r="K1302">
        <v>1985</v>
      </c>
      <c r="L1302">
        <v>1985</v>
      </c>
      <c r="M1302" t="s">
        <v>167</v>
      </c>
      <c r="N1302">
        <v>12420</v>
      </c>
      <c r="O1302">
        <v>22029</v>
      </c>
      <c r="Q1302" s="84" t="s">
        <v>6833</v>
      </c>
      <c r="R1302">
        <v>30</v>
      </c>
      <c r="S1302" t="s">
        <v>122</v>
      </c>
      <c r="T1302" t="s">
        <v>478</v>
      </c>
      <c r="U1302" t="s">
        <v>5650</v>
      </c>
      <c r="V1302">
        <v>1</v>
      </c>
      <c r="W1302" t="s">
        <v>478</v>
      </c>
      <c r="X1302" t="s">
        <v>5656</v>
      </c>
      <c r="Y1302">
        <v>1</v>
      </c>
      <c r="Z1302" t="s">
        <v>478</v>
      </c>
      <c r="AA1302" t="s">
        <v>5652</v>
      </c>
      <c r="AB1302">
        <v>1</v>
      </c>
      <c r="AC1302" t="s">
        <v>478</v>
      </c>
      <c r="AD1302" t="s">
        <v>5653</v>
      </c>
      <c r="AE1302">
        <v>2018</v>
      </c>
      <c r="AF1302">
        <v>2018</v>
      </c>
      <c r="AG1302" t="s">
        <v>167</v>
      </c>
      <c r="AH1302">
        <v>74684</v>
      </c>
      <c r="AI1302" t="s">
        <v>5657</v>
      </c>
      <c r="AJ1302" t="s">
        <v>1744</v>
      </c>
      <c r="AK1302">
        <v>33</v>
      </c>
      <c r="AL1302" t="s">
        <v>128</v>
      </c>
      <c r="AM1302" s="142">
        <v>17338.38</v>
      </c>
      <c r="AN1302" s="142">
        <v>9900</v>
      </c>
      <c r="AO1302">
        <v>10</v>
      </c>
      <c r="AP1302">
        <v>100</v>
      </c>
      <c r="AQ1302">
        <v>100</v>
      </c>
      <c r="AR1302" s="84" t="str">
        <f>IF(E1302=2017,
"",
VLOOKUP(Q1302,'Lookup Load Factor Adjustment'!$S$4:$T$16,2, FALSE))</f>
        <v/>
      </c>
      <c r="AS1302" s="84" t="str">
        <f t="shared" si="700"/>
        <v/>
      </c>
      <c r="AT1302" s="84" t="str">
        <f t="shared" si="701"/>
        <v/>
      </c>
      <c r="AU1302" s="84" t="str">
        <f t="shared" si="702"/>
        <v/>
      </c>
      <c r="AV1302" s="84" t="str">
        <f>IF(E1302=2017,
"",
VLOOKUP(AU1302,'Lookup Moyer Guidelines'!$O$3:$Q$48, 2))</f>
        <v/>
      </c>
      <c r="AW1302" s="84" t="str">
        <f>IF(E1302=2017,
"",
VLOOKUP(AU1302,'Lookup Moyer Guidelines'!$O$3:$Q$48, 3))</f>
        <v/>
      </c>
      <c r="AX1302" s="84" t="str">
        <f t="shared" si="703"/>
        <v/>
      </c>
      <c r="AY1302" s="84" t="str">
        <f t="shared" si="704"/>
        <v/>
      </c>
      <c r="AZ1302" s="84" t="str">
        <f t="shared" si="705"/>
        <v/>
      </c>
      <c r="BA1302" s="84" t="str">
        <f t="shared" si="706"/>
        <v/>
      </c>
      <c r="BB1302" s="84" t="str">
        <f>IF(E1302=2017,
"",
VLOOKUP(BA1302,'Lookup Moyer Guidelines'!$O$3:$Q$48, 2))</f>
        <v/>
      </c>
      <c r="BC1302" s="84" t="str">
        <f>IF(E1302=2017,
"",
VLOOKUP(BA1302,'Lookup Moyer Guidelines'!$O$3:$Q$48, 3))</f>
        <v/>
      </c>
      <c r="BD1302" s="84" t="str">
        <f t="shared" si="707"/>
        <v/>
      </c>
      <c r="BE1302" s="84" t="str">
        <f t="shared" si="708"/>
        <v/>
      </c>
      <c r="BF1302" s="84" t="str">
        <f t="shared" si="709"/>
        <v/>
      </c>
      <c r="BG1302" s="116">
        <f t="shared" si="710"/>
        <v>2019</v>
      </c>
      <c r="BH1302" s="84">
        <f>IF(E1302=2017,
VLOOKUP(Q1302,'Lookup Moyer Guidelines'!$B$59:$C$72,2,FALSE),
"")</f>
        <v>0.7</v>
      </c>
      <c r="BI1302" s="84">
        <f>IF(E1302=2017,
IF(S1302="Tier 0",VLOOKUP(R1302,'Lookup Moyer Guidelines'!$A$78:$A$85,1,TRUE),VLOOKUP(R1302,'Lookup Moyer Guidelines'!$A$92:$A$128,1,TRUE)),
"")</f>
        <v>25</v>
      </c>
      <c r="BJ1302" s="84">
        <f>IF(E1302=2017,
IF(R1302&gt;=120,VLOOKUP(K1302,'Lookup Moyer Guidelines'!$D$82:$D$85,1,TRUE),VLOOKUP(K1302,'Lookup Moyer Guidelines'!$D$78:$D$79,1,TRUE)),
"")</f>
        <v>0</v>
      </c>
      <c r="BK1302" s="84" t="str">
        <f>IF(E1302=2017,
IF(S1302="Tier 0",CONCATENATE(BI1302,",",BJ1302),CONCATENATE(BI1302,",",VLOOKUP(S1302,'Lookup Moyer Guidelines'!$A$132:$B$138,2,FALSE))),
"")</f>
        <v>25,0</v>
      </c>
      <c r="BL1302" s="84">
        <f>IF(E1302=2017,
IF($S1302="Tier 0",VLOOKUP($BK1302,'Lookup Moyer Guidelines'!$E$78:$K$85,2,FALSE),VLOOKUP($BK1302,'Lookup Moyer Guidelines'!$D$92:$J$128,2,FALSE)),
"")</f>
        <v>6.51</v>
      </c>
      <c r="BM1302" s="84">
        <f>IF(E1302=2017,
IF($S1302="Tier 0",VLOOKUP($BK1302,'Lookup Moyer Guidelines'!$E$78:$K$85,3,FALSE),VLOOKUP($BK1302,'Lookup Moyer Guidelines'!$D$92:$J$128,3,FALSE)),
"")</f>
        <v>9.7999999999999997E-5</v>
      </c>
      <c r="BN1302" s="84">
        <f>IF(E1302=2017,
IF($S1302="Tier 0",VLOOKUP($BK1302,'Lookup Moyer Guidelines'!$E$78:$K$85,6,FALSE),VLOOKUP($BK1302,'Lookup Moyer Guidelines'!$D$92:$J$128,6,FALSE)),
"")</f>
        <v>0.54700000000000004</v>
      </c>
      <c r="BO1302" s="84">
        <f>IF(E1302=2017,
IF($S1302="Tier 0",VLOOKUP($BK1302,'Lookup Moyer Guidelines'!$E$78:$K$85,7,FALSE),VLOOKUP($BK1302,'Lookup Moyer Guidelines'!$D$92:$J$128,7,FALSE)),
"")</f>
        <v>4.2400000000000001E-5</v>
      </c>
      <c r="BP1302" s="84">
        <f t="shared" si="711"/>
        <v>39</v>
      </c>
      <c r="BQ1302" s="84">
        <f t="shared" si="712"/>
        <v>7800</v>
      </c>
      <c r="BR1302" s="96">
        <f t="shared" si="713"/>
        <v>0.76439999999999997</v>
      </c>
      <c r="BS1302" s="96">
        <f t="shared" si="714"/>
        <v>3.3677777777777779E-2</v>
      </c>
      <c r="BT1302" s="96">
        <f t="shared" si="715"/>
        <v>0.33072000000000001</v>
      </c>
      <c r="BU1302" s="96">
        <f t="shared" si="716"/>
        <v>4.0635185185185184E-3</v>
      </c>
      <c r="BV1302" s="84">
        <f>IF(E1302=2017,
VLOOKUP(AK1302,'Lookup Moyer Guidelines'!$A$92:$A$128,1,TRUE),
"")</f>
        <v>25</v>
      </c>
      <c r="BW1302" s="84" t="str">
        <f>IF(E1302=2017,
CONCATENATE(BV1302,",",VLOOKUP(AL1302,'Lookup Moyer Guidelines'!$A$132:$B$138,2,FALSE)),
"")</f>
        <v>25,4_Final</v>
      </c>
      <c r="BX1302" s="84">
        <f>IF(E1302=2017,
IF(ISERROR(VLOOKUP($BW1302,'Lookup Moyer Guidelines'!$D$92:$J$128,2,FALSE)),"",VLOOKUP($BW1302,'Lookup Moyer Guidelines'!$D$92:$J$128,2,FALSE)),
"")</f>
        <v>2.75</v>
      </c>
      <c r="BY1302" s="84">
        <f>IF(E1302=2017,
IF(ISERROR(VLOOKUP($BW1302,'Lookup Moyer Guidelines'!$D$92:$J$128,3,FALSE)),"",VLOOKUP($BW1302,'Lookup Moyer Guidelines'!$D$92:$J$128,3,FALSE)),
"")</f>
        <v>5.7000000000000003E-5</v>
      </c>
      <c r="BZ1302" s="84">
        <f>IF(E1302=2017,
IF(ISERROR(VLOOKUP($BW1302,'Lookup Moyer Guidelines'!$D$92:$J$128,6,FALSE)),"",VLOOKUP($BW1302,'Lookup Moyer Guidelines'!$D$92:$J$128,6,FALSE)),
"")</f>
        <v>8.9999999999999993E-3</v>
      </c>
      <c r="CA1302" s="84">
        <f>IF(E1302=2017,
IF(ISERROR(VLOOKUP($BW1302,'Lookup Moyer Guidelines'!$D$92:$J$128,7,FALSE)),"",VLOOKUP($BW1302,'Lookup Moyer Guidelines'!$D$92:$J$128,7,FALSE)),
"")</f>
        <v>9.9999999999999995E-7</v>
      </c>
      <c r="CB1302" s="84">
        <f t="shared" si="717"/>
        <v>5</v>
      </c>
      <c r="CC1302" s="84">
        <f t="shared" si="718"/>
        <v>1000</v>
      </c>
      <c r="CD1302" s="96">
        <f t="shared" si="719"/>
        <v>5.7000000000000002E-2</v>
      </c>
      <c r="CE1302" s="96">
        <f t="shared" si="720"/>
        <v>1.4294907407407407E-2</v>
      </c>
      <c r="CF1302" s="96">
        <f t="shared" si="721"/>
        <v>1E-3</v>
      </c>
      <c r="CG1302" s="96">
        <f t="shared" si="722"/>
        <v>5.0925925925925916E-5</v>
      </c>
      <c r="CH1302" s="96">
        <f t="shared" si="723"/>
        <v>1.938287037037037E-2</v>
      </c>
      <c r="CI1302" s="96">
        <f t="shared" si="724"/>
        <v>4.0125925925925928E-3</v>
      </c>
      <c r="CJ1302" s="96">
        <f t="shared" si="725"/>
        <v>0.1938287037037037</v>
      </c>
      <c r="CK1302" s="96">
        <f t="shared" si="726"/>
        <v>4.0125925925925926E-2</v>
      </c>
      <c r="CL1302" s="84">
        <f t="shared" si="727"/>
        <v>5.3103754439370876E-5</v>
      </c>
      <c r="CM1302" s="84">
        <f t="shared" si="728"/>
        <v>1.0993404363267377E-5</v>
      </c>
      <c r="CN1302" s="84">
        <f t="shared" si="729"/>
        <v>1.0113932014205987E-5</v>
      </c>
      <c r="CO1302" s="84">
        <f>LOOKUP(Q1302,'Lookup Load Factor Adjustment'!$F$2:$F$51,'Lookup Load Factor Adjustment'!$I$2:$I$51)</f>
        <v>0.68571428571428572</v>
      </c>
      <c r="CP1302" s="84">
        <f t="shared" si="730"/>
        <v>3.6414003044140028E-5</v>
      </c>
      <c r="CQ1302" s="84">
        <f t="shared" si="731"/>
        <v>6.9352676668841056E-6</v>
      </c>
      <c r="CR1302" s="84"/>
      <c r="CS1302" s="84">
        <f t="shared" si="732"/>
        <v>0</v>
      </c>
      <c r="CT1302" s="84">
        <f t="shared" si="733"/>
        <v>0</v>
      </c>
      <c r="CU1302" s="84">
        <f t="shared" si="734"/>
        <v>1</v>
      </c>
      <c r="CV1302" s="181"/>
      <c r="CW1302" s="181"/>
    </row>
    <row r="1303" spans="1:101" hidden="1" x14ac:dyDescent="0.25">
      <c r="A1303" t="s">
        <v>5658</v>
      </c>
      <c r="B1303" t="s">
        <v>5424</v>
      </c>
      <c r="C1303" s="141">
        <v>43502</v>
      </c>
      <c r="D1303" s="141">
        <v>43656</v>
      </c>
      <c r="E1303" s="144">
        <v>2017</v>
      </c>
      <c r="F1303" t="s">
        <v>165</v>
      </c>
      <c r="G1303" t="s">
        <v>166</v>
      </c>
      <c r="H1303" t="s">
        <v>5425</v>
      </c>
      <c r="I1303">
        <v>200</v>
      </c>
      <c r="J1303">
        <v>1</v>
      </c>
      <c r="K1303">
        <v>1985</v>
      </c>
      <c r="L1303">
        <v>1985</v>
      </c>
      <c r="M1303" t="s">
        <v>167</v>
      </c>
      <c r="N1303">
        <v>12483</v>
      </c>
      <c r="O1303">
        <v>21870</v>
      </c>
      <c r="Q1303" s="84" t="s">
        <v>6833</v>
      </c>
      <c r="R1303">
        <v>30</v>
      </c>
      <c r="S1303" t="s">
        <v>122</v>
      </c>
      <c r="T1303" t="s">
        <v>478</v>
      </c>
      <c r="U1303" t="s">
        <v>5650</v>
      </c>
      <c r="V1303">
        <v>1</v>
      </c>
      <c r="W1303" t="s">
        <v>478</v>
      </c>
      <c r="X1303" t="s">
        <v>5656</v>
      </c>
      <c r="Y1303">
        <v>1</v>
      </c>
      <c r="Z1303" t="s">
        <v>478</v>
      </c>
      <c r="AA1303" t="s">
        <v>5652</v>
      </c>
      <c r="AB1303">
        <v>1</v>
      </c>
      <c r="AC1303" t="s">
        <v>478</v>
      </c>
      <c r="AD1303" t="s">
        <v>5653</v>
      </c>
      <c r="AE1303">
        <v>2018</v>
      </c>
      <c r="AF1303">
        <v>2018</v>
      </c>
      <c r="AG1303" t="s">
        <v>167</v>
      </c>
      <c r="AH1303">
        <v>74657</v>
      </c>
      <c r="AI1303" t="s">
        <v>5659</v>
      </c>
      <c r="AJ1303" t="s">
        <v>1744</v>
      </c>
      <c r="AK1303">
        <v>33</v>
      </c>
      <c r="AL1303" t="s">
        <v>128</v>
      </c>
      <c r="AM1303" s="142">
        <v>17338.38</v>
      </c>
      <c r="AN1303" s="142">
        <v>9900</v>
      </c>
      <c r="AO1303">
        <v>10</v>
      </c>
      <c r="AP1303">
        <v>100</v>
      </c>
      <c r="AQ1303">
        <v>100</v>
      </c>
      <c r="AR1303" s="84" t="str">
        <f>IF(E1303=2017,
"",
VLOOKUP(Q1303,'Lookup Load Factor Adjustment'!$S$4:$T$16,2, FALSE))</f>
        <v/>
      </c>
      <c r="AS1303" s="84" t="str">
        <f t="shared" si="700"/>
        <v/>
      </c>
      <c r="AT1303" s="84" t="str">
        <f t="shared" si="701"/>
        <v/>
      </c>
      <c r="AU1303" s="84" t="str">
        <f t="shared" si="702"/>
        <v/>
      </c>
      <c r="AV1303" s="84" t="str">
        <f>IF(E1303=2017,
"",
VLOOKUP(AU1303,'Lookup Moyer Guidelines'!$O$3:$Q$48, 2))</f>
        <v/>
      </c>
      <c r="AW1303" s="84" t="str">
        <f>IF(E1303=2017,
"",
VLOOKUP(AU1303,'Lookup Moyer Guidelines'!$O$3:$Q$48, 3))</f>
        <v/>
      </c>
      <c r="AX1303" s="84" t="str">
        <f t="shared" si="703"/>
        <v/>
      </c>
      <c r="AY1303" s="84" t="str">
        <f t="shared" si="704"/>
        <v/>
      </c>
      <c r="AZ1303" s="84" t="str">
        <f t="shared" si="705"/>
        <v/>
      </c>
      <c r="BA1303" s="84" t="str">
        <f t="shared" si="706"/>
        <v/>
      </c>
      <c r="BB1303" s="84" t="str">
        <f>IF(E1303=2017,
"",
VLOOKUP(BA1303,'Lookup Moyer Guidelines'!$O$3:$Q$48, 2))</f>
        <v/>
      </c>
      <c r="BC1303" s="84" t="str">
        <f>IF(E1303=2017,
"",
VLOOKUP(BA1303,'Lookup Moyer Guidelines'!$O$3:$Q$48, 3))</f>
        <v/>
      </c>
      <c r="BD1303" s="84" t="str">
        <f t="shared" si="707"/>
        <v/>
      </c>
      <c r="BE1303" s="84" t="str">
        <f t="shared" si="708"/>
        <v/>
      </c>
      <c r="BF1303" s="84" t="str">
        <f t="shared" si="709"/>
        <v/>
      </c>
      <c r="BG1303" s="116">
        <f t="shared" si="710"/>
        <v>2019</v>
      </c>
      <c r="BH1303" s="84">
        <f>IF(E1303=2017,
VLOOKUP(Q1303,'Lookup Moyer Guidelines'!$B$59:$C$72,2,FALSE),
"")</f>
        <v>0.7</v>
      </c>
      <c r="BI1303" s="84">
        <f>IF(E1303=2017,
IF(S1303="Tier 0",VLOOKUP(R1303,'Lookup Moyer Guidelines'!$A$78:$A$85,1,TRUE),VLOOKUP(R1303,'Lookup Moyer Guidelines'!$A$92:$A$128,1,TRUE)),
"")</f>
        <v>25</v>
      </c>
      <c r="BJ1303" s="84">
        <f>IF(E1303=2017,
IF(R1303&gt;=120,VLOOKUP(K1303,'Lookup Moyer Guidelines'!$D$82:$D$85,1,TRUE),VLOOKUP(K1303,'Lookup Moyer Guidelines'!$D$78:$D$79,1,TRUE)),
"")</f>
        <v>0</v>
      </c>
      <c r="BK1303" s="84" t="str">
        <f>IF(E1303=2017,
IF(S1303="Tier 0",CONCATENATE(BI1303,",",BJ1303),CONCATENATE(BI1303,",",VLOOKUP(S1303,'Lookup Moyer Guidelines'!$A$132:$B$138,2,FALSE))),
"")</f>
        <v>25,0</v>
      </c>
      <c r="BL1303" s="84">
        <f>IF(E1303=2017,
IF($S1303="Tier 0",VLOOKUP($BK1303,'Lookup Moyer Guidelines'!$E$78:$K$85,2,FALSE),VLOOKUP($BK1303,'Lookup Moyer Guidelines'!$D$92:$J$128,2,FALSE)),
"")</f>
        <v>6.51</v>
      </c>
      <c r="BM1303" s="84">
        <f>IF(E1303=2017,
IF($S1303="Tier 0",VLOOKUP($BK1303,'Lookup Moyer Guidelines'!$E$78:$K$85,3,FALSE),VLOOKUP($BK1303,'Lookup Moyer Guidelines'!$D$92:$J$128,3,FALSE)),
"")</f>
        <v>9.7999999999999997E-5</v>
      </c>
      <c r="BN1303" s="84">
        <f>IF(E1303=2017,
IF($S1303="Tier 0",VLOOKUP($BK1303,'Lookup Moyer Guidelines'!$E$78:$K$85,6,FALSE),VLOOKUP($BK1303,'Lookup Moyer Guidelines'!$D$92:$J$128,6,FALSE)),
"")</f>
        <v>0.54700000000000004</v>
      </c>
      <c r="BO1303" s="84">
        <f>IF(E1303=2017,
IF($S1303="Tier 0",VLOOKUP($BK1303,'Lookup Moyer Guidelines'!$E$78:$K$85,7,FALSE),VLOOKUP($BK1303,'Lookup Moyer Guidelines'!$D$92:$J$128,7,FALSE)),
"")</f>
        <v>4.2400000000000001E-5</v>
      </c>
      <c r="BP1303" s="84">
        <f t="shared" si="711"/>
        <v>39</v>
      </c>
      <c r="BQ1303" s="84">
        <f t="shared" si="712"/>
        <v>7800</v>
      </c>
      <c r="BR1303" s="96">
        <f t="shared" si="713"/>
        <v>0.76439999999999997</v>
      </c>
      <c r="BS1303" s="96">
        <f t="shared" si="714"/>
        <v>3.3677777777777779E-2</v>
      </c>
      <c r="BT1303" s="96">
        <f t="shared" si="715"/>
        <v>0.33072000000000001</v>
      </c>
      <c r="BU1303" s="96">
        <f t="shared" si="716"/>
        <v>4.0635185185185184E-3</v>
      </c>
      <c r="BV1303" s="84">
        <f>IF(E1303=2017,
VLOOKUP(AK1303,'Lookup Moyer Guidelines'!$A$92:$A$128,1,TRUE),
"")</f>
        <v>25</v>
      </c>
      <c r="BW1303" s="84" t="str">
        <f>IF(E1303=2017,
CONCATENATE(BV1303,",",VLOOKUP(AL1303,'Lookup Moyer Guidelines'!$A$132:$B$138,2,FALSE)),
"")</f>
        <v>25,4_Final</v>
      </c>
      <c r="BX1303" s="84">
        <f>IF(E1303=2017,
IF(ISERROR(VLOOKUP($BW1303,'Lookup Moyer Guidelines'!$D$92:$J$128,2,FALSE)),"",VLOOKUP($BW1303,'Lookup Moyer Guidelines'!$D$92:$J$128,2,FALSE)),
"")</f>
        <v>2.75</v>
      </c>
      <c r="BY1303" s="84">
        <f>IF(E1303=2017,
IF(ISERROR(VLOOKUP($BW1303,'Lookup Moyer Guidelines'!$D$92:$J$128,3,FALSE)),"",VLOOKUP($BW1303,'Lookup Moyer Guidelines'!$D$92:$J$128,3,FALSE)),
"")</f>
        <v>5.7000000000000003E-5</v>
      </c>
      <c r="BZ1303" s="84">
        <f>IF(E1303=2017,
IF(ISERROR(VLOOKUP($BW1303,'Lookup Moyer Guidelines'!$D$92:$J$128,6,FALSE)),"",VLOOKUP($BW1303,'Lookup Moyer Guidelines'!$D$92:$J$128,6,FALSE)),
"")</f>
        <v>8.9999999999999993E-3</v>
      </c>
      <c r="CA1303" s="84">
        <f>IF(E1303=2017,
IF(ISERROR(VLOOKUP($BW1303,'Lookup Moyer Guidelines'!$D$92:$J$128,7,FALSE)),"",VLOOKUP($BW1303,'Lookup Moyer Guidelines'!$D$92:$J$128,7,FALSE)),
"")</f>
        <v>9.9999999999999995E-7</v>
      </c>
      <c r="CB1303" s="84">
        <f t="shared" si="717"/>
        <v>5</v>
      </c>
      <c r="CC1303" s="84">
        <f t="shared" si="718"/>
        <v>1000</v>
      </c>
      <c r="CD1303" s="96">
        <f t="shared" si="719"/>
        <v>5.7000000000000002E-2</v>
      </c>
      <c r="CE1303" s="96">
        <f t="shared" si="720"/>
        <v>1.4294907407407407E-2</v>
      </c>
      <c r="CF1303" s="96">
        <f t="shared" si="721"/>
        <v>1E-3</v>
      </c>
      <c r="CG1303" s="96">
        <f t="shared" si="722"/>
        <v>5.0925925925925916E-5</v>
      </c>
      <c r="CH1303" s="96">
        <f t="shared" si="723"/>
        <v>1.938287037037037E-2</v>
      </c>
      <c r="CI1303" s="96">
        <f t="shared" si="724"/>
        <v>4.0125925925925928E-3</v>
      </c>
      <c r="CJ1303" s="96">
        <f t="shared" si="725"/>
        <v>0.1938287037037037</v>
      </c>
      <c r="CK1303" s="96">
        <f t="shared" si="726"/>
        <v>4.0125925925925926E-2</v>
      </c>
      <c r="CL1303" s="84">
        <f t="shared" si="727"/>
        <v>5.3103754439370876E-5</v>
      </c>
      <c r="CM1303" s="84">
        <f t="shared" si="728"/>
        <v>1.0993404363267377E-5</v>
      </c>
      <c r="CN1303" s="84">
        <f t="shared" si="729"/>
        <v>1.0113932014205987E-5</v>
      </c>
      <c r="CO1303" s="84">
        <f>LOOKUP(Q1303,'Lookup Load Factor Adjustment'!$F$2:$F$51,'Lookup Load Factor Adjustment'!$I$2:$I$51)</f>
        <v>0.68571428571428572</v>
      </c>
      <c r="CP1303" s="84">
        <f t="shared" si="730"/>
        <v>3.6414003044140028E-5</v>
      </c>
      <c r="CQ1303" s="84">
        <f t="shared" si="731"/>
        <v>6.9352676668841056E-6</v>
      </c>
      <c r="CR1303" s="84"/>
      <c r="CS1303" s="84">
        <f t="shared" si="732"/>
        <v>0</v>
      </c>
      <c r="CT1303" s="84">
        <f t="shared" si="733"/>
        <v>0</v>
      </c>
      <c r="CU1303" s="84">
        <f t="shared" si="734"/>
        <v>1</v>
      </c>
      <c r="CV1303" s="181"/>
      <c r="CW1303" s="181"/>
    </row>
    <row r="1304" spans="1:101" hidden="1" x14ac:dyDescent="0.25">
      <c r="A1304" t="s">
        <v>5660</v>
      </c>
      <c r="B1304" t="s">
        <v>5424</v>
      </c>
      <c r="C1304" s="141">
        <v>43502</v>
      </c>
      <c r="D1304" s="141">
        <v>43656</v>
      </c>
      <c r="E1304" s="144">
        <v>2017</v>
      </c>
      <c r="F1304" t="s">
        <v>165</v>
      </c>
      <c r="G1304" t="s">
        <v>166</v>
      </c>
      <c r="H1304" t="s">
        <v>5425</v>
      </c>
      <c r="I1304">
        <v>200</v>
      </c>
      <c r="J1304">
        <v>1</v>
      </c>
      <c r="K1304">
        <v>1985</v>
      </c>
      <c r="L1304">
        <v>1985</v>
      </c>
      <c r="M1304" t="s">
        <v>167</v>
      </c>
      <c r="N1304">
        <v>12505</v>
      </c>
      <c r="O1304">
        <v>21888</v>
      </c>
      <c r="Q1304" s="84" t="s">
        <v>6833</v>
      </c>
      <c r="R1304">
        <v>30</v>
      </c>
      <c r="S1304" t="s">
        <v>122</v>
      </c>
      <c r="T1304" t="s">
        <v>478</v>
      </c>
      <c r="U1304" t="s">
        <v>5650</v>
      </c>
      <c r="V1304">
        <v>1</v>
      </c>
      <c r="W1304" t="s">
        <v>478</v>
      </c>
      <c r="X1304" t="s">
        <v>5651</v>
      </c>
      <c r="Y1304">
        <v>1</v>
      </c>
      <c r="Z1304" t="s">
        <v>478</v>
      </c>
      <c r="AA1304" t="s">
        <v>5652</v>
      </c>
      <c r="AB1304">
        <v>1</v>
      </c>
      <c r="AC1304" t="s">
        <v>478</v>
      </c>
      <c r="AD1304" t="s">
        <v>5653</v>
      </c>
      <c r="AE1304">
        <v>2018</v>
      </c>
      <c r="AF1304">
        <v>2018</v>
      </c>
      <c r="AG1304" t="s">
        <v>167</v>
      </c>
      <c r="AH1304">
        <v>74638</v>
      </c>
      <c r="AI1304" t="s">
        <v>5661</v>
      </c>
      <c r="AJ1304" t="s">
        <v>1744</v>
      </c>
      <c r="AK1304">
        <v>33</v>
      </c>
      <c r="AL1304" t="s">
        <v>128</v>
      </c>
      <c r="AM1304" s="142">
        <v>17338.38</v>
      </c>
      <c r="AN1304" s="142">
        <v>9900</v>
      </c>
      <c r="AO1304">
        <v>10</v>
      </c>
      <c r="AP1304">
        <v>100</v>
      </c>
      <c r="AQ1304">
        <v>100</v>
      </c>
      <c r="AR1304" s="84" t="str">
        <f>IF(E1304=2017,
"",
VLOOKUP(Q1304,'Lookup Load Factor Adjustment'!$S$4:$T$16,2, FALSE))</f>
        <v/>
      </c>
      <c r="AS1304" s="84" t="str">
        <f t="shared" si="700"/>
        <v/>
      </c>
      <c r="AT1304" s="84" t="str">
        <f t="shared" si="701"/>
        <v/>
      </c>
      <c r="AU1304" s="84" t="str">
        <f t="shared" si="702"/>
        <v/>
      </c>
      <c r="AV1304" s="84" t="str">
        <f>IF(E1304=2017,
"",
VLOOKUP(AU1304,'Lookup Moyer Guidelines'!$O$3:$Q$48, 2))</f>
        <v/>
      </c>
      <c r="AW1304" s="84" t="str">
        <f>IF(E1304=2017,
"",
VLOOKUP(AU1304,'Lookup Moyer Guidelines'!$O$3:$Q$48, 3))</f>
        <v/>
      </c>
      <c r="AX1304" s="84" t="str">
        <f t="shared" si="703"/>
        <v/>
      </c>
      <c r="AY1304" s="84" t="str">
        <f t="shared" si="704"/>
        <v/>
      </c>
      <c r="AZ1304" s="84" t="str">
        <f t="shared" si="705"/>
        <v/>
      </c>
      <c r="BA1304" s="84" t="str">
        <f t="shared" si="706"/>
        <v/>
      </c>
      <c r="BB1304" s="84" t="str">
        <f>IF(E1304=2017,
"",
VLOOKUP(BA1304,'Lookup Moyer Guidelines'!$O$3:$Q$48, 2))</f>
        <v/>
      </c>
      <c r="BC1304" s="84" t="str">
        <f>IF(E1304=2017,
"",
VLOOKUP(BA1304,'Lookup Moyer Guidelines'!$O$3:$Q$48, 3))</f>
        <v/>
      </c>
      <c r="BD1304" s="84" t="str">
        <f t="shared" si="707"/>
        <v/>
      </c>
      <c r="BE1304" s="84" t="str">
        <f t="shared" si="708"/>
        <v/>
      </c>
      <c r="BF1304" s="84" t="str">
        <f t="shared" si="709"/>
        <v/>
      </c>
      <c r="BG1304" s="116">
        <f t="shared" si="710"/>
        <v>2019</v>
      </c>
      <c r="BH1304" s="84">
        <f>IF(E1304=2017,
VLOOKUP(Q1304,'Lookup Moyer Guidelines'!$B$59:$C$72,2,FALSE),
"")</f>
        <v>0.7</v>
      </c>
      <c r="BI1304" s="84">
        <f>IF(E1304=2017,
IF(S1304="Tier 0",VLOOKUP(R1304,'Lookup Moyer Guidelines'!$A$78:$A$85,1,TRUE),VLOOKUP(R1304,'Lookup Moyer Guidelines'!$A$92:$A$128,1,TRUE)),
"")</f>
        <v>25</v>
      </c>
      <c r="BJ1304" s="84">
        <f>IF(E1304=2017,
IF(R1304&gt;=120,VLOOKUP(K1304,'Lookup Moyer Guidelines'!$D$82:$D$85,1,TRUE),VLOOKUP(K1304,'Lookup Moyer Guidelines'!$D$78:$D$79,1,TRUE)),
"")</f>
        <v>0</v>
      </c>
      <c r="BK1304" s="84" t="str">
        <f>IF(E1304=2017,
IF(S1304="Tier 0",CONCATENATE(BI1304,",",BJ1304),CONCATENATE(BI1304,",",VLOOKUP(S1304,'Lookup Moyer Guidelines'!$A$132:$B$138,2,FALSE))),
"")</f>
        <v>25,0</v>
      </c>
      <c r="BL1304" s="84">
        <f>IF(E1304=2017,
IF($S1304="Tier 0",VLOOKUP($BK1304,'Lookup Moyer Guidelines'!$E$78:$K$85,2,FALSE),VLOOKUP($BK1304,'Lookup Moyer Guidelines'!$D$92:$J$128,2,FALSE)),
"")</f>
        <v>6.51</v>
      </c>
      <c r="BM1304" s="84">
        <f>IF(E1304=2017,
IF($S1304="Tier 0",VLOOKUP($BK1304,'Lookup Moyer Guidelines'!$E$78:$K$85,3,FALSE),VLOOKUP($BK1304,'Lookup Moyer Guidelines'!$D$92:$J$128,3,FALSE)),
"")</f>
        <v>9.7999999999999997E-5</v>
      </c>
      <c r="BN1304" s="84">
        <f>IF(E1304=2017,
IF($S1304="Tier 0",VLOOKUP($BK1304,'Lookup Moyer Guidelines'!$E$78:$K$85,6,FALSE),VLOOKUP($BK1304,'Lookup Moyer Guidelines'!$D$92:$J$128,6,FALSE)),
"")</f>
        <v>0.54700000000000004</v>
      </c>
      <c r="BO1304" s="84">
        <f>IF(E1304=2017,
IF($S1304="Tier 0",VLOOKUP($BK1304,'Lookup Moyer Guidelines'!$E$78:$K$85,7,FALSE),VLOOKUP($BK1304,'Lookup Moyer Guidelines'!$D$92:$J$128,7,FALSE)),
"")</f>
        <v>4.2400000000000001E-5</v>
      </c>
      <c r="BP1304" s="84">
        <f t="shared" si="711"/>
        <v>39</v>
      </c>
      <c r="BQ1304" s="84">
        <f t="shared" si="712"/>
        <v>7800</v>
      </c>
      <c r="BR1304" s="96">
        <f t="shared" si="713"/>
        <v>0.76439999999999997</v>
      </c>
      <c r="BS1304" s="96">
        <f t="shared" si="714"/>
        <v>3.3677777777777779E-2</v>
      </c>
      <c r="BT1304" s="96">
        <f t="shared" si="715"/>
        <v>0.33072000000000001</v>
      </c>
      <c r="BU1304" s="96">
        <f t="shared" si="716"/>
        <v>4.0635185185185184E-3</v>
      </c>
      <c r="BV1304" s="84">
        <f>IF(E1304=2017,
VLOOKUP(AK1304,'Lookup Moyer Guidelines'!$A$92:$A$128,1,TRUE),
"")</f>
        <v>25</v>
      </c>
      <c r="BW1304" s="84" t="str">
        <f>IF(E1304=2017,
CONCATENATE(BV1304,",",VLOOKUP(AL1304,'Lookup Moyer Guidelines'!$A$132:$B$138,2,FALSE)),
"")</f>
        <v>25,4_Final</v>
      </c>
      <c r="BX1304" s="84">
        <f>IF(E1304=2017,
IF(ISERROR(VLOOKUP($BW1304,'Lookup Moyer Guidelines'!$D$92:$J$128,2,FALSE)),"",VLOOKUP($BW1304,'Lookup Moyer Guidelines'!$D$92:$J$128,2,FALSE)),
"")</f>
        <v>2.75</v>
      </c>
      <c r="BY1304" s="84">
        <f>IF(E1304=2017,
IF(ISERROR(VLOOKUP($BW1304,'Lookup Moyer Guidelines'!$D$92:$J$128,3,FALSE)),"",VLOOKUP($BW1304,'Lookup Moyer Guidelines'!$D$92:$J$128,3,FALSE)),
"")</f>
        <v>5.7000000000000003E-5</v>
      </c>
      <c r="BZ1304" s="84">
        <f>IF(E1304=2017,
IF(ISERROR(VLOOKUP($BW1304,'Lookup Moyer Guidelines'!$D$92:$J$128,6,FALSE)),"",VLOOKUP($BW1304,'Lookup Moyer Guidelines'!$D$92:$J$128,6,FALSE)),
"")</f>
        <v>8.9999999999999993E-3</v>
      </c>
      <c r="CA1304" s="84">
        <f>IF(E1304=2017,
IF(ISERROR(VLOOKUP($BW1304,'Lookup Moyer Guidelines'!$D$92:$J$128,7,FALSE)),"",VLOOKUP($BW1304,'Lookup Moyer Guidelines'!$D$92:$J$128,7,FALSE)),
"")</f>
        <v>9.9999999999999995E-7</v>
      </c>
      <c r="CB1304" s="84">
        <f t="shared" si="717"/>
        <v>5</v>
      </c>
      <c r="CC1304" s="84">
        <f t="shared" si="718"/>
        <v>1000</v>
      </c>
      <c r="CD1304" s="96">
        <f t="shared" si="719"/>
        <v>5.7000000000000002E-2</v>
      </c>
      <c r="CE1304" s="96">
        <f t="shared" si="720"/>
        <v>1.4294907407407407E-2</v>
      </c>
      <c r="CF1304" s="96">
        <f t="shared" si="721"/>
        <v>1E-3</v>
      </c>
      <c r="CG1304" s="96">
        <f t="shared" si="722"/>
        <v>5.0925925925925916E-5</v>
      </c>
      <c r="CH1304" s="96">
        <f t="shared" si="723"/>
        <v>1.938287037037037E-2</v>
      </c>
      <c r="CI1304" s="96">
        <f t="shared" si="724"/>
        <v>4.0125925925925928E-3</v>
      </c>
      <c r="CJ1304" s="96">
        <f t="shared" si="725"/>
        <v>0.1938287037037037</v>
      </c>
      <c r="CK1304" s="96">
        <f t="shared" si="726"/>
        <v>4.0125925925925926E-2</v>
      </c>
      <c r="CL1304" s="84">
        <f t="shared" si="727"/>
        <v>5.3103754439370876E-5</v>
      </c>
      <c r="CM1304" s="84">
        <f t="shared" si="728"/>
        <v>1.0993404363267377E-5</v>
      </c>
      <c r="CN1304" s="84">
        <f t="shared" si="729"/>
        <v>1.0113932014205987E-5</v>
      </c>
      <c r="CO1304" s="84">
        <f>LOOKUP(Q1304,'Lookup Load Factor Adjustment'!$F$2:$F$51,'Lookup Load Factor Adjustment'!$I$2:$I$51)</f>
        <v>0.68571428571428572</v>
      </c>
      <c r="CP1304" s="84">
        <f t="shared" si="730"/>
        <v>3.6414003044140028E-5</v>
      </c>
      <c r="CQ1304" s="84">
        <f t="shared" si="731"/>
        <v>6.9352676668841056E-6</v>
      </c>
      <c r="CR1304" s="84"/>
      <c r="CS1304" s="84">
        <f t="shared" si="732"/>
        <v>0</v>
      </c>
      <c r="CT1304" s="84">
        <f t="shared" si="733"/>
        <v>0</v>
      </c>
      <c r="CU1304" s="84">
        <f t="shared" si="734"/>
        <v>1</v>
      </c>
      <c r="CV1304" s="181"/>
      <c r="CW1304" s="181"/>
    </row>
    <row r="1305" spans="1:101" hidden="1" x14ac:dyDescent="0.25">
      <c r="A1305" t="s">
        <v>6608</v>
      </c>
      <c r="B1305" t="s">
        <v>5424</v>
      </c>
      <c r="C1305" s="141">
        <v>43542</v>
      </c>
      <c r="D1305" s="141">
        <v>43549</v>
      </c>
      <c r="E1305" s="144">
        <v>2017</v>
      </c>
      <c r="F1305" t="s">
        <v>165</v>
      </c>
      <c r="G1305" t="s">
        <v>166</v>
      </c>
      <c r="H1305" t="s">
        <v>5425</v>
      </c>
      <c r="I1305">
        <v>600</v>
      </c>
      <c r="J1305">
        <v>1</v>
      </c>
      <c r="K1305">
        <v>1984</v>
      </c>
      <c r="L1305">
        <v>1984</v>
      </c>
      <c r="M1305" t="s">
        <v>167</v>
      </c>
      <c r="N1305" t="s">
        <v>6609</v>
      </c>
      <c r="O1305" t="s">
        <v>6610</v>
      </c>
      <c r="P1305" t="s">
        <v>180</v>
      </c>
      <c r="Q1305" s="84" t="s">
        <v>53</v>
      </c>
      <c r="R1305">
        <v>157</v>
      </c>
      <c r="S1305" t="s">
        <v>122</v>
      </c>
      <c r="T1305" t="s">
        <v>210</v>
      </c>
      <c r="U1305" t="s">
        <v>6611</v>
      </c>
      <c r="V1305">
        <v>1</v>
      </c>
      <c r="W1305" t="s">
        <v>210</v>
      </c>
      <c r="X1305">
        <v>3304</v>
      </c>
      <c r="Y1305">
        <v>1</v>
      </c>
      <c r="Z1305" t="s">
        <v>171</v>
      </c>
      <c r="AA1305" t="s">
        <v>2295</v>
      </c>
      <c r="AB1305">
        <v>1</v>
      </c>
      <c r="AC1305" t="s">
        <v>171</v>
      </c>
      <c r="AD1305" t="s">
        <v>2296</v>
      </c>
      <c r="AE1305">
        <v>2018</v>
      </c>
      <c r="AF1305">
        <v>2018</v>
      </c>
      <c r="AG1305" t="s">
        <v>167</v>
      </c>
      <c r="AH1305" t="s">
        <v>6612</v>
      </c>
      <c r="AI1305" t="s">
        <v>6613</v>
      </c>
      <c r="AJ1305" t="s">
        <v>586</v>
      </c>
      <c r="AK1305">
        <v>232</v>
      </c>
      <c r="AL1305" t="s">
        <v>128</v>
      </c>
      <c r="AM1305" s="142">
        <v>252772</v>
      </c>
      <c r="AN1305" s="142">
        <v>127400</v>
      </c>
      <c r="AO1305">
        <v>10</v>
      </c>
      <c r="AP1305">
        <v>100</v>
      </c>
      <c r="AQ1305">
        <v>100</v>
      </c>
      <c r="AR1305" s="84" t="str">
        <f>IF(E1305=2017,
"",
VLOOKUP(Q1305,'Lookup Load Factor Adjustment'!$S$4:$T$16,2, FALSE))</f>
        <v/>
      </c>
      <c r="AS1305" s="84" t="str">
        <f t="shared" si="700"/>
        <v/>
      </c>
      <c r="AT1305" s="84" t="str">
        <f t="shared" si="701"/>
        <v/>
      </c>
      <c r="AU1305" s="84" t="str">
        <f t="shared" si="702"/>
        <v/>
      </c>
      <c r="AV1305" s="84" t="str">
        <f>IF(E1305=2017,
"",
VLOOKUP(AU1305,'Lookup Moyer Guidelines'!$O$3:$Q$48, 2))</f>
        <v/>
      </c>
      <c r="AW1305" s="84" t="str">
        <f>IF(E1305=2017,
"",
VLOOKUP(AU1305,'Lookup Moyer Guidelines'!$O$3:$Q$48, 3))</f>
        <v/>
      </c>
      <c r="AX1305" s="84" t="str">
        <f t="shared" si="703"/>
        <v/>
      </c>
      <c r="AY1305" s="84" t="str">
        <f t="shared" si="704"/>
        <v/>
      </c>
      <c r="AZ1305" s="84" t="str">
        <f t="shared" si="705"/>
        <v/>
      </c>
      <c r="BA1305" s="84" t="str">
        <f t="shared" si="706"/>
        <v/>
      </c>
      <c r="BB1305" s="84" t="str">
        <f>IF(E1305=2017,
"",
VLOOKUP(BA1305,'Lookup Moyer Guidelines'!$O$3:$Q$48, 2))</f>
        <v/>
      </c>
      <c r="BC1305" s="84" t="str">
        <f>IF(E1305=2017,
"",
VLOOKUP(BA1305,'Lookup Moyer Guidelines'!$O$3:$Q$48, 3))</f>
        <v/>
      </c>
      <c r="BD1305" s="84" t="str">
        <f t="shared" si="707"/>
        <v/>
      </c>
      <c r="BE1305" s="84" t="str">
        <f t="shared" si="708"/>
        <v/>
      </c>
      <c r="BF1305" s="84" t="str">
        <f t="shared" si="709"/>
        <v/>
      </c>
      <c r="BG1305" s="116">
        <f t="shared" si="710"/>
        <v>2019</v>
      </c>
      <c r="BH1305" s="84">
        <f>IF(E1305=2017,
VLOOKUP(Q1305,'Lookup Moyer Guidelines'!$B$59:$C$72,2,FALSE),
"")</f>
        <v>0.51</v>
      </c>
      <c r="BI1305" s="84">
        <f>IF(E1305=2017,
IF(S1305="Tier 0",VLOOKUP(R1305,'Lookup Moyer Guidelines'!$A$78:$A$85,1,TRUE),VLOOKUP(R1305,'Lookup Moyer Guidelines'!$A$92:$A$128,1,TRUE)),
"")</f>
        <v>120</v>
      </c>
      <c r="BJ1305" s="84">
        <f>IF(E1305=2017,
IF(R1305&gt;=120,VLOOKUP(K1305,'Lookup Moyer Guidelines'!$D$82:$D$85,1,TRUE),VLOOKUP(K1305,'Lookup Moyer Guidelines'!$D$78:$D$79,1,TRUE)),
"")</f>
        <v>1980</v>
      </c>
      <c r="BK1305" s="84" t="str">
        <f>IF(E1305=2017,
IF(S1305="Tier 0",CONCATENATE(BI1305,",",BJ1305),CONCATENATE(BI1305,",",VLOOKUP(S1305,'Lookup Moyer Guidelines'!$A$132:$B$138,2,FALSE))),
"")</f>
        <v>120,1980</v>
      </c>
      <c r="BL1305" s="84">
        <f>IF(E1305=2017,
IF($S1305="Tier 0",VLOOKUP($BK1305,'Lookup Moyer Guidelines'!$E$78:$K$85,2,FALSE),VLOOKUP($BK1305,'Lookup Moyer Guidelines'!$D$92:$J$128,2,FALSE)),
"")</f>
        <v>10.23</v>
      </c>
      <c r="BM1305" s="84">
        <f>IF(E1305=2017,
IF($S1305="Tier 0",VLOOKUP($BK1305,'Lookup Moyer Guidelines'!$E$78:$K$85,3,FALSE),VLOOKUP($BK1305,'Lookup Moyer Guidelines'!$D$92:$J$128,3,FALSE)),
"")</f>
        <v>2.4000000000000001E-4</v>
      </c>
      <c r="BN1305" s="84">
        <f>IF(E1305=2017,
IF($S1305="Tier 0",VLOOKUP($BK1305,'Lookup Moyer Guidelines'!$E$78:$K$85,6,FALSE),VLOOKUP($BK1305,'Lookup Moyer Guidelines'!$D$92:$J$128,6,FALSE)),
"")</f>
        <v>0.39600000000000002</v>
      </c>
      <c r="BO1305" s="84">
        <f>IF(E1305=2017,
IF($S1305="Tier 0",VLOOKUP($BK1305,'Lookup Moyer Guidelines'!$E$78:$K$85,7,FALSE),VLOOKUP($BK1305,'Lookup Moyer Guidelines'!$D$92:$J$128,7,FALSE)),
"")</f>
        <v>2.8799999999999999E-5</v>
      </c>
      <c r="BP1305" s="84">
        <f t="shared" si="711"/>
        <v>40</v>
      </c>
      <c r="BQ1305" s="84">
        <f t="shared" si="712"/>
        <v>12000</v>
      </c>
      <c r="BR1305" s="96">
        <f t="shared" si="713"/>
        <v>2.88</v>
      </c>
      <c r="BS1305" s="96">
        <f t="shared" si="714"/>
        <v>0.69425773809523805</v>
      </c>
      <c r="BT1305" s="96">
        <f t="shared" si="715"/>
        <v>0.34559999999999996</v>
      </c>
      <c r="BU1305" s="96">
        <f t="shared" si="716"/>
        <v>3.9272428571428576E-2</v>
      </c>
      <c r="BV1305" s="84">
        <f>IF(E1305=2017,
VLOOKUP(AK1305,'Lookup Moyer Guidelines'!$A$92:$A$128,1,TRUE),
"")</f>
        <v>175</v>
      </c>
      <c r="BW1305" s="84" t="str">
        <f>IF(E1305=2017,
CONCATENATE(BV1305,",",VLOOKUP(AL1305,'Lookup Moyer Guidelines'!$A$132:$B$138,2,FALSE)),
"")</f>
        <v>175,4_Final</v>
      </c>
      <c r="BX1305" s="84">
        <f>IF(E1305=2017,
IF(ISERROR(VLOOKUP($BW1305,'Lookup Moyer Guidelines'!$D$92:$J$128,2,FALSE)),"",VLOOKUP($BW1305,'Lookup Moyer Guidelines'!$D$92:$J$128,2,FALSE)),
"")</f>
        <v>0.26</v>
      </c>
      <c r="BY1305" s="84">
        <f>IF(E1305=2017,
IF(ISERROR(VLOOKUP($BW1305,'Lookup Moyer Guidelines'!$D$92:$J$128,3,FALSE)),"",VLOOKUP($BW1305,'Lookup Moyer Guidelines'!$D$92:$J$128,3,FALSE)),
"")</f>
        <v>3.5999999999999998E-6</v>
      </c>
      <c r="BZ1305" s="84">
        <f>IF(E1305=2017,
IF(ISERROR(VLOOKUP($BW1305,'Lookup Moyer Guidelines'!$D$92:$J$128,6,FALSE)),"",VLOOKUP($BW1305,'Lookup Moyer Guidelines'!$D$92:$J$128,6,FALSE)),
"")</f>
        <v>8.9999999999999993E-3</v>
      </c>
      <c r="CA1305" s="84">
        <f>IF(E1305=2017,
IF(ISERROR(VLOOKUP($BW1305,'Lookup Moyer Guidelines'!$D$92:$J$128,7,FALSE)),"",VLOOKUP($BW1305,'Lookup Moyer Guidelines'!$D$92:$J$128,7,FALSE)),
"")</f>
        <v>2.9999999999999999E-7</v>
      </c>
      <c r="CB1305" s="84">
        <f t="shared" si="717"/>
        <v>5</v>
      </c>
      <c r="CC1305" s="84">
        <f t="shared" si="718"/>
        <v>3000</v>
      </c>
      <c r="CD1305" s="96">
        <f t="shared" si="719"/>
        <v>1.0799999999999999E-2</v>
      </c>
      <c r="CE1305" s="96">
        <f t="shared" si="720"/>
        <v>2.1191174603174604E-2</v>
      </c>
      <c r="CF1305" s="96">
        <f t="shared" si="721"/>
        <v>8.9999999999999998E-4</v>
      </c>
      <c r="CG1305" s="96">
        <f t="shared" si="722"/>
        <v>7.747142857142857E-4</v>
      </c>
      <c r="CH1305" s="96">
        <f t="shared" si="723"/>
        <v>0.6730665634920634</v>
      </c>
      <c r="CI1305" s="96">
        <f t="shared" si="724"/>
        <v>3.8497714285714288E-2</v>
      </c>
      <c r="CJ1305" s="96">
        <f t="shared" si="725"/>
        <v>6.7306656349206335</v>
      </c>
      <c r="CK1305" s="96">
        <f t="shared" si="726"/>
        <v>0.38497714285714291</v>
      </c>
      <c r="CL1305" s="84">
        <f t="shared" si="727"/>
        <v>1.8440179821700366E-3</v>
      </c>
      <c r="CM1305" s="84">
        <f t="shared" si="728"/>
        <v>1.0547318982387477E-4</v>
      </c>
      <c r="CN1305" s="84">
        <f t="shared" si="729"/>
        <v>9.7035334637964794E-5</v>
      </c>
      <c r="CO1305" s="84">
        <f>LOOKUP(Q1305,'Lookup Load Factor Adjustment'!$F$2:$F$51,'Lookup Load Factor Adjustment'!$I$2:$I$51)</f>
        <v>0.78431372549019607</v>
      </c>
      <c r="CP1305" s="84">
        <f t="shared" si="730"/>
        <v>1.4462886134666954E-3</v>
      </c>
      <c r="CQ1305" s="84">
        <f t="shared" si="731"/>
        <v>7.6106144814090033E-5</v>
      </c>
      <c r="CR1305" s="84"/>
      <c r="CS1305" s="84">
        <f t="shared" si="732"/>
        <v>0</v>
      </c>
      <c r="CT1305" s="84">
        <f t="shared" si="733"/>
        <v>0</v>
      </c>
      <c r="CU1305" s="84">
        <f t="shared" si="734"/>
        <v>1</v>
      </c>
      <c r="CV1305" s="181"/>
      <c r="CW1305" s="181"/>
    </row>
    <row r="1306" spans="1:101" hidden="1" x14ac:dyDescent="0.25">
      <c r="A1306" t="s">
        <v>6402</v>
      </c>
      <c r="B1306" t="s">
        <v>5424</v>
      </c>
      <c r="C1306" s="141">
        <v>43496</v>
      </c>
      <c r="D1306" s="141">
        <v>43528</v>
      </c>
      <c r="E1306" s="144">
        <v>2017</v>
      </c>
      <c r="F1306" t="s">
        <v>165</v>
      </c>
      <c r="G1306" t="s">
        <v>166</v>
      </c>
      <c r="H1306" t="s">
        <v>5425</v>
      </c>
      <c r="I1306">
        <v>1100</v>
      </c>
      <c r="J1306">
        <v>1</v>
      </c>
      <c r="K1306">
        <v>1983</v>
      </c>
      <c r="L1306">
        <v>1983</v>
      </c>
      <c r="M1306" t="s">
        <v>167</v>
      </c>
      <c r="N1306" t="s">
        <v>6403</v>
      </c>
      <c r="O1306" t="s">
        <v>6404</v>
      </c>
      <c r="P1306" t="s">
        <v>180</v>
      </c>
      <c r="Q1306" s="84" t="s">
        <v>53</v>
      </c>
      <c r="R1306">
        <v>100</v>
      </c>
      <c r="S1306" t="s">
        <v>122</v>
      </c>
      <c r="T1306" t="s">
        <v>210</v>
      </c>
      <c r="U1306">
        <v>930</v>
      </c>
      <c r="V1306">
        <v>1</v>
      </c>
      <c r="W1306" t="s">
        <v>210</v>
      </c>
      <c r="X1306">
        <v>3304</v>
      </c>
      <c r="Y1306">
        <v>1</v>
      </c>
      <c r="Z1306" t="s">
        <v>210</v>
      </c>
      <c r="AA1306" t="s">
        <v>260</v>
      </c>
      <c r="AB1306">
        <v>1</v>
      </c>
      <c r="AC1306" t="s">
        <v>214</v>
      </c>
      <c r="AD1306" t="s">
        <v>215</v>
      </c>
      <c r="AE1306">
        <v>2018</v>
      </c>
      <c r="AF1306">
        <v>2018</v>
      </c>
      <c r="AG1306" t="s">
        <v>167</v>
      </c>
      <c r="AH1306" t="s">
        <v>6405</v>
      </c>
      <c r="AI1306" t="s">
        <v>6406</v>
      </c>
      <c r="AJ1306" t="s">
        <v>218</v>
      </c>
      <c r="AK1306">
        <v>148</v>
      </c>
      <c r="AL1306" t="s">
        <v>128</v>
      </c>
      <c r="AM1306" s="142">
        <v>176635.19</v>
      </c>
      <c r="AN1306" s="142">
        <v>81250</v>
      </c>
      <c r="AO1306">
        <v>10</v>
      </c>
      <c r="AP1306">
        <v>100</v>
      </c>
      <c r="AQ1306">
        <v>100</v>
      </c>
      <c r="AR1306" s="84" t="str">
        <f>IF(E1306=2017,
"",
VLOOKUP(Q1306,'Lookup Load Factor Adjustment'!$S$4:$T$16,2, FALSE))</f>
        <v/>
      </c>
      <c r="AS1306" s="84" t="str">
        <f t="shared" si="700"/>
        <v/>
      </c>
      <c r="AT1306" s="84" t="str">
        <f t="shared" si="701"/>
        <v/>
      </c>
      <c r="AU1306" s="84" t="str">
        <f t="shared" si="702"/>
        <v/>
      </c>
      <c r="AV1306" s="84" t="str">
        <f>IF(E1306=2017,
"",
VLOOKUP(AU1306,'Lookup Moyer Guidelines'!$O$3:$Q$48, 2))</f>
        <v/>
      </c>
      <c r="AW1306" s="84" t="str">
        <f>IF(E1306=2017,
"",
VLOOKUP(AU1306,'Lookup Moyer Guidelines'!$O$3:$Q$48, 3))</f>
        <v/>
      </c>
      <c r="AX1306" s="84" t="str">
        <f t="shared" si="703"/>
        <v/>
      </c>
      <c r="AY1306" s="84" t="str">
        <f t="shared" si="704"/>
        <v/>
      </c>
      <c r="AZ1306" s="84" t="str">
        <f t="shared" si="705"/>
        <v/>
      </c>
      <c r="BA1306" s="84" t="str">
        <f t="shared" si="706"/>
        <v/>
      </c>
      <c r="BB1306" s="84" t="str">
        <f>IF(E1306=2017,
"",
VLOOKUP(BA1306,'Lookup Moyer Guidelines'!$O$3:$Q$48, 2))</f>
        <v/>
      </c>
      <c r="BC1306" s="84" t="str">
        <f>IF(E1306=2017,
"",
VLOOKUP(BA1306,'Lookup Moyer Guidelines'!$O$3:$Q$48, 3))</f>
        <v/>
      </c>
      <c r="BD1306" s="84" t="str">
        <f t="shared" si="707"/>
        <v/>
      </c>
      <c r="BE1306" s="84" t="str">
        <f t="shared" si="708"/>
        <v/>
      </c>
      <c r="BF1306" s="84" t="str">
        <f t="shared" si="709"/>
        <v/>
      </c>
      <c r="BG1306" s="116">
        <f t="shared" si="710"/>
        <v>2019</v>
      </c>
      <c r="BH1306" s="84">
        <f>IF(E1306=2017,
VLOOKUP(Q1306,'Lookup Moyer Guidelines'!$B$59:$C$72,2,FALSE),
"")</f>
        <v>0.51</v>
      </c>
      <c r="BI1306" s="84">
        <f>IF(E1306=2017,
IF(S1306="Tier 0",VLOOKUP(R1306,'Lookup Moyer Guidelines'!$A$78:$A$85,1,TRUE),VLOOKUP(R1306,'Lookup Moyer Guidelines'!$A$92:$A$128,1,TRUE)),
"")</f>
        <v>50</v>
      </c>
      <c r="BJ1306" s="84">
        <f>IF(E1306=2017,
IF(R1306&gt;=120,VLOOKUP(K1306,'Lookup Moyer Guidelines'!$D$82:$D$85,1,TRUE),VLOOKUP(K1306,'Lookup Moyer Guidelines'!$D$78:$D$79,1,TRUE)),
"")</f>
        <v>0</v>
      </c>
      <c r="BK1306" s="84" t="str">
        <f>IF(E1306=2017,
IF(S1306="Tier 0",CONCATENATE(BI1306,",",BJ1306),CONCATENATE(BI1306,",",VLOOKUP(S1306,'Lookup Moyer Guidelines'!$A$132:$B$138,2,FALSE))),
"")</f>
        <v>50,0</v>
      </c>
      <c r="BL1306" s="84">
        <f>IF(E1306=2017,
IF($S1306="Tier 0",VLOOKUP($BK1306,'Lookup Moyer Guidelines'!$E$78:$K$85,2,FALSE),VLOOKUP($BK1306,'Lookup Moyer Guidelines'!$D$92:$J$128,2,FALSE)),
"")</f>
        <v>12.09</v>
      </c>
      <c r="BM1306" s="84">
        <f>IF(E1306=2017,
IF($S1306="Tier 0",VLOOKUP($BK1306,'Lookup Moyer Guidelines'!$E$78:$K$85,3,FALSE),VLOOKUP($BK1306,'Lookup Moyer Guidelines'!$D$92:$J$128,3,FALSE)),
"")</f>
        <v>2.7999999999999998E-4</v>
      </c>
      <c r="BN1306" s="84">
        <f>IF(E1306=2017,
IF($S1306="Tier 0",VLOOKUP($BK1306,'Lookup Moyer Guidelines'!$E$78:$K$85,6,FALSE),VLOOKUP($BK1306,'Lookup Moyer Guidelines'!$D$92:$J$128,6,FALSE)),
"")</f>
        <v>0.60499999999999998</v>
      </c>
      <c r="BO1306" s="84">
        <f>IF(E1306=2017,
IF($S1306="Tier 0",VLOOKUP($BK1306,'Lookup Moyer Guidelines'!$E$78:$K$85,7,FALSE),VLOOKUP($BK1306,'Lookup Moyer Guidelines'!$D$92:$J$128,7,FALSE)),
"")</f>
        <v>4.3999999999999999E-5</v>
      </c>
      <c r="BP1306" s="84">
        <f t="shared" si="711"/>
        <v>41</v>
      </c>
      <c r="BQ1306" s="84">
        <f t="shared" si="712"/>
        <v>12000</v>
      </c>
      <c r="BR1306" s="96">
        <f t="shared" si="713"/>
        <v>3.36</v>
      </c>
      <c r="BS1306" s="96">
        <f t="shared" si="714"/>
        <v>0.95540674603174602</v>
      </c>
      <c r="BT1306" s="96">
        <f t="shared" si="715"/>
        <v>0.52800000000000002</v>
      </c>
      <c r="BU1306" s="96">
        <f t="shared" si="716"/>
        <v>7.0063161375661376E-2</v>
      </c>
      <c r="BV1306" s="84">
        <f>IF(E1306=2017,
VLOOKUP(AK1306,'Lookup Moyer Guidelines'!$A$92:$A$128,1,TRUE),
"")</f>
        <v>100</v>
      </c>
      <c r="BW1306" s="84" t="str">
        <f>IF(E1306=2017,
CONCATENATE(BV1306,",",VLOOKUP(AL1306,'Lookup Moyer Guidelines'!$A$132:$B$138,2,FALSE)),
"")</f>
        <v>100,4_Final</v>
      </c>
      <c r="BX1306" s="84">
        <f>IF(E1306=2017,
IF(ISERROR(VLOOKUP($BW1306,'Lookup Moyer Guidelines'!$D$92:$J$128,2,FALSE)),"",VLOOKUP($BW1306,'Lookup Moyer Guidelines'!$D$92:$J$128,2,FALSE)),
"")</f>
        <v>0.26</v>
      </c>
      <c r="BY1306" s="84">
        <f>IF(E1306=2017,
IF(ISERROR(VLOOKUP($BW1306,'Lookup Moyer Guidelines'!$D$92:$J$128,3,FALSE)),"",VLOOKUP($BW1306,'Lookup Moyer Guidelines'!$D$92:$J$128,3,FALSE)),
"")</f>
        <v>3.9999999999999998E-6</v>
      </c>
      <c r="BZ1306" s="84">
        <f>IF(E1306=2017,
IF(ISERROR(VLOOKUP($BW1306,'Lookup Moyer Guidelines'!$D$92:$J$128,6,FALSE)),"",VLOOKUP($BW1306,'Lookup Moyer Guidelines'!$D$92:$J$128,6,FALSE)),
"")</f>
        <v>8.9999999999999993E-3</v>
      </c>
      <c r="CA1306" s="84">
        <f>IF(E1306=2017,
IF(ISERROR(VLOOKUP($BW1306,'Lookup Moyer Guidelines'!$D$92:$J$128,7,FALSE)),"",VLOOKUP($BW1306,'Lookup Moyer Guidelines'!$D$92:$J$128,7,FALSE)),
"")</f>
        <v>3.9999999999999998E-7</v>
      </c>
      <c r="CB1306" s="84">
        <f t="shared" si="717"/>
        <v>5</v>
      </c>
      <c r="CC1306" s="84">
        <f t="shared" si="718"/>
        <v>5500</v>
      </c>
      <c r="CD1306" s="96">
        <f t="shared" si="719"/>
        <v>2.1999999999999999E-2</v>
      </c>
      <c r="CE1306" s="96">
        <f t="shared" si="720"/>
        <v>2.5808968253968258E-2</v>
      </c>
      <c r="CF1306" s="96">
        <f t="shared" si="721"/>
        <v>2.1999999999999997E-3</v>
      </c>
      <c r="CG1306" s="96">
        <f t="shared" si="722"/>
        <v>1.025037037037037E-3</v>
      </c>
      <c r="CH1306" s="96">
        <f t="shared" si="723"/>
        <v>0.92959777777777775</v>
      </c>
      <c r="CI1306" s="96">
        <f t="shared" si="724"/>
        <v>6.9038124338624343E-2</v>
      </c>
      <c r="CJ1306" s="96">
        <f t="shared" si="725"/>
        <v>9.295977777777777</v>
      </c>
      <c r="CK1306" s="96">
        <f t="shared" si="726"/>
        <v>0.6903812433862434</v>
      </c>
      <c r="CL1306" s="84">
        <f t="shared" si="727"/>
        <v>2.5468432267884322E-3</v>
      </c>
      <c r="CM1306" s="84">
        <f t="shared" si="728"/>
        <v>1.8914554613321736E-4</v>
      </c>
      <c r="CN1306" s="84">
        <f t="shared" si="729"/>
        <v>1.7401390244255999E-4</v>
      </c>
      <c r="CO1306" s="84">
        <f>LOOKUP(Q1306,'Lookup Load Factor Adjustment'!$F$2:$F$51,'Lookup Load Factor Adjustment'!$I$2:$I$51)</f>
        <v>0.78431372549019607</v>
      </c>
      <c r="CP1306" s="84">
        <f t="shared" si="730"/>
        <v>1.9975240994419075E-3</v>
      </c>
      <c r="CQ1306" s="84">
        <f t="shared" si="731"/>
        <v>1.3648149211181176E-4</v>
      </c>
      <c r="CR1306" s="84"/>
      <c r="CS1306" s="84">
        <f t="shared" si="732"/>
        <v>0</v>
      </c>
      <c r="CT1306" s="84">
        <f t="shared" si="733"/>
        <v>0</v>
      </c>
      <c r="CU1306" s="84">
        <f t="shared" si="734"/>
        <v>1</v>
      </c>
      <c r="CV1306" s="181"/>
      <c r="CW1306" s="181"/>
    </row>
    <row r="1307" spans="1:101" hidden="1" x14ac:dyDescent="0.25">
      <c r="A1307" t="s">
        <v>6221</v>
      </c>
      <c r="B1307" t="s">
        <v>5424</v>
      </c>
      <c r="C1307" s="141">
        <v>43595</v>
      </c>
      <c r="D1307" s="141">
        <v>43614</v>
      </c>
      <c r="E1307" s="144">
        <v>2017</v>
      </c>
      <c r="F1307" t="s">
        <v>165</v>
      </c>
      <c r="G1307" t="s">
        <v>166</v>
      </c>
      <c r="H1307" t="s">
        <v>5425</v>
      </c>
      <c r="I1307">
        <v>800</v>
      </c>
      <c r="J1307">
        <v>1</v>
      </c>
      <c r="K1307">
        <v>2000</v>
      </c>
      <c r="L1307">
        <v>2000</v>
      </c>
      <c r="M1307" t="s">
        <v>167</v>
      </c>
      <c r="N1307" t="s">
        <v>6222</v>
      </c>
      <c r="O1307" t="s">
        <v>6223</v>
      </c>
      <c r="P1307" t="s">
        <v>6224</v>
      </c>
      <c r="Q1307" s="84" t="s">
        <v>6833</v>
      </c>
      <c r="R1307">
        <v>95</v>
      </c>
      <c r="S1307" t="s">
        <v>123</v>
      </c>
      <c r="T1307" t="s">
        <v>422</v>
      </c>
      <c r="U1307">
        <v>4253</v>
      </c>
      <c r="V1307">
        <v>1</v>
      </c>
      <c r="W1307" t="s">
        <v>294</v>
      </c>
      <c r="X1307" t="s">
        <v>4596</v>
      </c>
      <c r="Y1307">
        <v>1</v>
      </c>
      <c r="Z1307" t="s">
        <v>478</v>
      </c>
      <c r="AA1307" t="s">
        <v>6225</v>
      </c>
      <c r="AB1307">
        <v>1</v>
      </c>
      <c r="AC1307" t="s">
        <v>478</v>
      </c>
      <c r="AD1307" t="s">
        <v>679</v>
      </c>
      <c r="AE1307">
        <v>2018</v>
      </c>
      <c r="AF1307">
        <v>2018</v>
      </c>
      <c r="AG1307" t="s">
        <v>167</v>
      </c>
      <c r="AH1307">
        <v>50505</v>
      </c>
      <c r="AI1307" t="s">
        <v>14246</v>
      </c>
      <c r="AJ1307" t="s">
        <v>681</v>
      </c>
      <c r="AK1307">
        <v>108</v>
      </c>
      <c r="AL1307" t="s">
        <v>128</v>
      </c>
      <c r="AM1307" s="142">
        <v>65000</v>
      </c>
      <c r="AN1307" s="142">
        <v>37067.919999999998</v>
      </c>
      <c r="AO1307">
        <v>10</v>
      </c>
      <c r="AP1307">
        <v>100</v>
      </c>
      <c r="AQ1307">
        <v>100</v>
      </c>
      <c r="AR1307" s="84" t="str">
        <f>IF(E1307=2017,
"",
VLOOKUP(Q1307,'Lookup Load Factor Adjustment'!$S$4:$T$16,2, FALSE))</f>
        <v/>
      </c>
      <c r="AS1307" s="84" t="str">
        <f t="shared" si="700"/>
        <v/>
      </c>
      <c r="AT1307" s="84" t="str">
        <f t="shared" si="701"/>
        <v/>
      </c>
      <c r="AU1307" s="84" t="str">
        <f t="shared" si="702"/>
        <v/>
      </c>
      <c r="AV1307" s="84" t="str">
        <f>IF(E1307=2017,
"",
VLOOKUP(AU1307,'Lookup Moyer Guidelines'!$O$3:$Q$48, 2))</f>
        <v/>
      </c>
      <c r="AW1307" s="84" t="str">
        <f>IF(E1307=2017,
"",
VLOOKUP(AU1307,'Lookup Moyer Guidelines'!$O$3:$Q$48, 3))</f>
        <v/>
      </c>
      <c r="AX1307" s="84" t="str">
        <f t="shared" si="703"/>
        <v/>
      </c>
      <c r="AY1307" s="84" t="str">
        <f t="shared" si="704"/>
        <v/>
      </c>
      <c r="AZ1307" s="84" t="str">
        <f t="shared" si="705"/>
        <v/>
      </c>
      <c r="BA1307" s="84" t="str">
        <f t="shared" si="706"/>
        <v/>
      </c>
      <c r="BB1307" s="84" t="str">
        <f>IF(E1307=2017,
"",
VLOOKUP(BA1307,'Lookup Moyer Guidelines'!$O$3:$Q$48, 2))</f>
        <v/>
      </c>
      <c r="BC1307" s="84" t="str">
        <f>IF(E1307=2017,
"",
VLOOKUP(BA1307,'Lookup Moyer Guidelines'!$O$3:$Q$48, 3))</f>
        <v/>
      </c>
      <c r="BD1307" s="84" t="str">
        <f t="shared" si="707"/>
        <v/>
      </c>
      <c r="BE1307" s="84" t="str">
        <f t="shared" si="708"/>
        <v/>
      </c>
      <c r="BF1307" s="84" t="str">
        <f t="shared" si="709"/>
        <v/>
      </c>
      <c r="BG1307" s="116">
        <f t="shared" si="710"/>
        <v>2019</v>
      </c>
      <c r="BH1307" s="84">
        <f>IF(E1307=2017,
VLOOKUP(Q1307,'Lookup Moyer Guidelines'!$B$59:$C$72,2,FALSE),
"")</f>
        <v>0.7</v>
      </c>
      <c r="BI1307" s="84">
        <f>IF(E1307=2017,
IF(S1307="Tier 0",VLOOKUP(R1307,'Lookup Moyer Guidelines'!$A$78:$A$85,1,TRUE),VLOOKUP(R1307,'Lookup Moyer Guidelines'!$A$92:$A$128,1,TRUE)),
"")</f>
        <v>75</v>
      </c>
      <c r="BJ1307" s="84">
        <f>IF(E1307=2017,
IF(R1307&gt;=120,VLOOKUP(K1307,'Lookup Moyer Guidelines'!$D$82:$D$85,1,TRUE),VLOOKUP(K1307,'Lookup Moyer Guidelines'!$D$78:$D$79,1,TRUE)),
"")</f>
        <v>1988</v>
      </c>
      <c r="BK1307" s="84" t="str">
        <f>IF(E1307=2017,
IF(S1307="Tier 0",CONCATENATE(BI1307,",",BJ1307),CONCATENATE(BI1307,",",VLOOKUP(S1307,'Lookup Moyer Guidelines'!$A$132:$B$138,2,FALSE))),
"")</f>
        <v>75,1</v>
      </c>
      <c r="BL1307" s="84">
        <f>IF(E1307=2017,
IF($S1307="Tier 0",VLOOKUP($BK1307,'Lookup Moyer Guidelines'!$E$78:$K$85,2,FALSE),VLOOKUP($BK1307,'Lookup Moyer Guidelines'!$D$92:$J$128,2,FALSE)),
"")</f>
        <v>6.54</v>
      </c>
      <c r="BM1307" s="84">
        <f>IF(E1307=2017,
IF($S1307="Tier 0",VLOOKUP($BK1307,'Lookup Moyer Guidelines'!$E$78:$K$85,3,FALSE),VLOOKUP($BK1307,'Lookup Moyer Guidelines'!$D$92:$J$128,3,FALSE)),
"")</f>
        <v>1.4999999999999999E-4</v>
      </c>
      <c r="BN1307" s="84">
        <f>IF(E1307=2017,
IF($S1307="Tier 0",VLOOKUP($BK1307,'Lookup Moyer Guidelines'!$E$78:$K$85,6,FALSE),VLOOKUP($BK1307,'Lookup Moyer Guidelines'!$D$92:$J$128,6,FALSE)),
"")</f>
        <v>0.55200000000000005</v>
      </c>
      <c r="BO1307" s="84">
        <f>IF(E1307=2017,
IF($S1307="Tier 0",VLOOKUP($BK1307,'Lookup Moyer Guidelines'!$E$78:$K$85,7,FALSE),VLOOKUP($BK1307,'Lookup Moyer Guidelines'!$D$92:$J$128,7,FALSE)),
"")</f>
        <v>4.0200000000000001E-5</v>
      </c>
      <c r="BP1307" s="84">
        <f t="shared" si="711"/>
        <v>24</v>
      </c>
      <c r="BQ1307" s="84">
        <f t="shared" si="712"/>
        <v>12000</v>
      </c>
      <c r="BR1307" s="96">
        <f t="shared" si="713"/>
        <v>1.7999999999999998</v>
      </c>
      <c r="BS1307" s="96">
        <f t="shared" si="714"/>
        <v>0.48907407407407405</v>
      </c>
      <c r="BT1307" s="96">
        <f t="shared" si="715"/>
        <v>0.4824</v>
      </c>
      <c r="BU1307" s="96">
        <f t="shared" si="716"/>
        <v>6.0659259259259253E-2</v>
      </c>
      <c r="BV1307" s="84">
        <f>IF(E1307=2017,
VLOOKUP(AK1307,'Lookup Moyer Guidelines'!$A$92:$A$128,1,TRUE),
"")</f>
        <v>100</v>
      </c>
      <c r="BW1307" s="84" t="str">
        <f>IF(E1307=2017,
CONCATENATE(BV1307,",",VLOOKUP(AL1307,'Lookup Moyer Guidelines'!$A$132:$B$138,2,FALSE)),
"")</f>
        <v>100,4_Final</v>
      </c>
      <c r="BX1307" s="84">
        <f>IF(E1307=2017,
IF(ISERROR(VLOOKUP($BW1307,'Lookup Moyer Guidelines'!$D$92:$J$128,2,FALSE)),"",VLOOKUP($BW1307,'Lookup Moyer Guidelines'!$D$92:$J$128,2,FALSE)),
"")</f>
        <v>0.26</v>
      </c>
      <c r="BY1307" s="84">
        <f>IF(E1307=2017,
IF(ISERROR(VLOOKUP($BW1307,'Lookup Moyer Guidelines'!$D$92:$J$128,3,FALSE)),"",VLOOKUP($BW1307,'Lookup Moyer Guidelines'!$D$92:$J$128,3,FALSE)),
"")</f>
        <v>3.9999999999999998E-6</v>
      </c>
      <c r="BZ1307" s="84">
        <f>IF(E1307=2017,
IF(ISERROR(VLOOKUP($BW1307,'Lookup Moyer Guidelines'!$D$92:$J$128,6,FALSE)),"",VLOOKUP($BW1307,'Lookup Moyer Guidelines'!$D$92:$J$128,6,FALSE)),
"")</f>
        <v>8.9999999999999993E-3</v>
      </c>
      <c r="CA1307" s="84">
        <f>IF(E1307=2017,
IF(ISERROR(VLOOKUP($BW1307,'Lookup Moyer Guidelines'!$D$92:$J$128,7,FALSE)),"",VLOOKUP($BW1307,'Lookup Moyer Guidelines'!$D$92:$J$128,7,FALSE)),
"")</f>
        <v>3.9999999999999998E-7</v>
      </c>
      <c r="CB1307" s="84">
        <f t="shared" si="717"/>
        <v>5</v>
      </c>
      <c r="CC1307" s="84">
        <f t="shared" si="718"/>
        <v>4000</v>
      </c>
      <c r="CD1307" s="96">
        <f t="shared" si="719"/>
        <v>1.6E-2</v>
      </c>
      <c r="CE1307" s="96">
        <f t="shared" si="720"/>
        <v>1.84E-2</v>
      </c>
      <c r="CF1307" s="96">
        <f t="shared" si="721"/>
        <v>1.5999999999999999E-3</v>
      </c>
      <c r="CG1307" s="96">
        <f t="shared" si="722"/>
        <v>7.0666666666666653E-4</v>
      </c>
      <c r="CH1307" s="96">
        <f t="shared" si="723"/>
        <v>0.47067407407407402</v>
      </c>
      <c r="CI1307" s="96">
        <f t="shared" si="724"/>
        <v>5.9952592592592585E-2</v>
      </c>
      <c r="CJ1307" s="96">
        <f t="shared" si="725"/>
        <v>4.7067407407407398</v>
      </c>
      <c r="CK1307" s="96">
        <f t="shared" si="726"/>
        <v>0.5995259259259258</v>
      </c>
      <c r="CL1307" s="84">
        <f t="shared" si="727"/>
        <v>1.2895180111618465E-3</v>
      </c>
      <c r="CM1307" s="84">
        <f t="shared" si="728"/>
        <v>1.6425367833587009E-4</v>
      </c>
      <c r="CN1307" s="84">
        <f t="shared" si="729"/>
        <v>1.5111338406900048E-4</v>
      </c>
      <c r="CO1307" s="84">
        <f>LOOKUP(Q1307,'Lookup Load Factor Adjustment'!$F$2:$F$51,'Lookup Load Factor Adjustment'!$I$2:$I$51)</f>
        <v>0.68571428571428572</v>
      </c>
      <c r="CP1307" s="84">
        <f t="shared" si="730"/>
        <v>8.8424092193955194E-4</v>
      </c>
      <c r="CQ1307" s="84">
        <f t="shared" si="731"/>
        <v>1.0362060621874319E-4</v>
      </c>
      <c r="CR1307" s="84"/>
      <c r="CS1307" s="84">
        <f t="shared" si="732"/>
        <v>0</v>
      </c>
      <c r="CT1307" s="84">
        <f t="shared" si="733"/>
        <v>0</v>
      </c>
      <c r="CU1307" s="84">
        <f t="shared" si="734"/>
        <v>1</v>
      </c>
      <c r="CV1307" s="181"/>
      <c r="CW1307" s="181"/>
    </row>
    <row r="1308" spans="1:101" hidden="1" x14ac:dyDescent="0.25">
      <c r="A1308" t="s">
        <v>5507</v>
      </c>
      <c r="B1308" t="s">
        <v>5424</v>
      </c>
      <c r="C1308" s="141">
        <v>43467</v>
      </c>
      <c r="D1308" s="141">
        <v>43565</v>
      </c>
      <c r="E1308" s="144">
        <v>2017</v>
      </c>
      <c r="F1308" t="s">
        <v>165</v>
      </c>
      <c r="G1308" t="s">
        <v>166</v>
      </c>
      <c r="H1308" t="s">
        <v>5425</v>
      </c>
      <c r="I1308">
        <v>200</v>
      </c>
      <c r="J1308">
        <v>1</v>
      </c>
      <c r="K1308">
        <v>1994</v>
      </c>
      <c r="L1308">
        <v>1994</v>
      </c>
      <c r="M1308" t="s">
        <v>167</v>
      </c>
      <c r="N1308" t="s">
        <v>5508</v>
      </c>
      <c r="O1308" t="s">
        <v>5509</v>
      </c>
      <c r="P1308" t="s">
        <v>180</v>
      </c>
      <c r="Q1308" s="84" t="s">
        <v>53</v>
      </c>
      <c r="R1308">
        <v>63</v>
      </c>
      <c r="S1308" t="s">
        <v>122</v>
      </c>
      <c r="T1308" t="s">
        <v>5510</v>
      </c>
      <c r="U1308" t="s">
        <v>5511</v>
      </c>
      <c r="V1308">
        <v>1</v>
      </c>
      <c r="W1308" t="s">
        <v>282</v>
      </c>
      <c r="X1308" t="s">
        <v>6882</v>
      </c>
      <c r="Y1308">
        <v>1</v>
      </c>
      <c r="Z1308" t="s">
        <v>303</v>
      </c>
      <c r="AA1308" t="s">
        <v>2276</v>
      </c>
      <c r="AB1308">
        <v>1</v>
      </c>
      <c r="AC1308" t="s">
        <v>669</v>
      </c>
      <c r="AD1308" t="s">
        <v>1690</v>
      </c>
      <c r="AE1308">
        <v>2018</v>
      </c>
      <c r="AF1308">
        <v>2018</v>
      </c>
      <c r="AG1308" t="s">
        <v>167</v>
      </c>
      <c r="AH1308" t="s">
        <v>5512</v>
      </c>
      <c r="AI1308">
        <v>470743</v>
      </c>
      <c r="AJ1308" t="s">
        <v>1692</v>
      </c>
      <c r="AK1308">
        <v>74</v>
      </c>
      <c r="AL1308" t="s">
        <v>128</v>
      </c>
      <c r="AM1308" s="142">
        <v>78803.240000000005</v>
      </c>
      <c r="AN1308" s="142">
        <v>33300</v>
      </c>
      <c r="AO1308">
        <v>10</v>
      </c>
      <c r="AP1308">
        <v>100</v>
      </c>
      <c r="AQ1308">
        <v>100</v>
      </c>
      <c r="AR1308" s="84" t="str">
        <f>IF(E1308=2017,
"",
VLOOKUP(Q1308,'Lookup Load Factor Adjustment'!$S$4:$T$16,2, FALSE))</f>
        <v/>
      </c>
      <c r="AS1308" s="84" t="str">
        <f t="shared" si="700"/>
        <v/>
      </c>
      <c r="AT1308" s="84" t="str">
        <f t="shared" si="701"/>
        <v/>
      </c>
      <c r="AU1308" s="84" t="str">
        <f t="shared" si="702"/>
        <v/>
      </c>
      <c r="AV1308" s="84" t="str">
        <f>IF(E1308=2017,
"",
VLOOKUP(AU1308,'Lookup Moyer Guidelines'!$O$3:$Q$48, 2))</f>
        <v/>
      </c>
      <c r="AW1308" s="84" t="str">
        <f>IF(E1308=2017,
"",
VLOOKUP(AU1308,'Lookup Moyer Guidelines'!$O$3:$Q$48, 3))</f>
        <v/>
      </c>
      <c r="AX1308" s="84" t="str">
        <f t="shared" si="703"/>
        <v/>
      </c>
      <c r="AY1308" s="84" t="str">
        <f t="shared" si="704"/>
        <v/>
      </c>
      <c r="AZ1308" s="84" t="str">
        <f t="shared" si="705"/>
        <v/>
      </c>
      <c r="BA1308" s="84" t="str">
        <f t="shared" si="706"/>
        <v/>
      </c>
      <c r="BB1308" s="84" t="str">
        <f>IF(E1308=2017,
"",
VLOOKUP(BA1308,'Lookup Moyer Guidelines'!$O$3:$Q$48, 2))</f>
        <v/>
      </c>
      <c r="BC1308" s="84" t="str">
        <f>IF(E1308=2017,
"",
VLOOKUP(BA1308,'Lookup Moyer Guidelines'!$O$3:$Q$48, 3))</f>
        <v/>
      </c>
      <c r="BD1308" s="84" t="str">
        <f t="shared" si="707"/>
        <v/>
      </c>
      <c r="BE1308" s="84" t="str">
        <f t="shared" si="708"/>
        <v/>
      </c>
      <c r="BF1308" s="84" t="str">
        <f t="shared" si="709"/>
        <v/>
      </c>
      <c r="BG1308" s="116">
        <f t="shared" si="710"/>
        <v>2019</v>
      </c>
      <c r="BH1308" s="84">
        <f>IF(E1308=2017,
VLOOKUP(Q1308,'Lookup Moyer Guidelines'!$B$59:$C$72,2,FALSE),
"")</f>
        <v>0.51</v>
      </c>
      <c r="BI1308" s="84">
        <f>IF(E1308=2017,
IF(S1308="Tier 0",VLOOKUP(R1308,'Lookup Moyer Guidelines'!$A$78:$A$85,1,TRUE),VLOOKUP(R1308,'Lookup Moyer Guidelines'!$A$92:$A$128,1,TRUE)),
"")</f>
        <v>50</v>
      </c>
      <c r="BJ1308" s="84">
        <f>IF(E1308=2017,
IF(R1308&gt;=120,VLOOKUP(K1308,'Lookup Moyer Guidelines'!$D$82:$D$85,1,TRUE),VLOOKUP(K1308,'Lookup Moyer Guidelines'!$D$78:$D$79,1,TRUE)),
"")</f>
        <v>1988</v>
      </c>
      <c r="BK1308" s="84" t="str">
        <f>IF(E1308=2017,
IF(S1308="Tier 0",CONCATENATE(BI1308,",",BJ1308),CONCATENATE(BI1308,",",VLOOKUP(S1308,'Lookup Moyer Guidelines'!$A$132:$B$138,2,FALSE))),
"")</f>
        <v>50,1988</v>
      </c>
      <c r="BL1308" s="84">
        <f>IF(E1308=2017,
IF($S1308="Tier 0",VLOOKUP($BK1308,'Lookup Moyer Guidelines'!$E$78:$K$85,2,FALSE),VLOOKUP($BK1308,'Lookup Moyer Guidelines'!$D$92:$J$128,2,FALSE)),
"")</f>
        <v>8.14</v>
      </c>
      <c r="BM1308" s="84">
        <f>IF(E1308=2017,
IF($S1308="Tier 0",VLOOKUP($BK1308,'Lookup Moyer Guidelines'!$E$78:$K$85,3,FALSE),VLOOKUP($BK1308,'Lookup Moyer Guidelines'!$D$92:$J$128,3,FALSE)),
"")</f>
        <v>1.9000000000000001E-4</v>
      </c>
      <c r="BN1308" s="84">
        <f>IF(E1308=2017,
IF($S1308="Tier 0",VLOOKUP($BK1308,'Lookup Moyer Guidelines'!$E$78:$K$85,6,FALSE),VLOOKUP($BK1308,'Lookup Moyer Guidelines'!$D$92:$J$128,6,FALSE)),
"")</f>
        <v>0.497</v>
      </c>
      <c r="BO1308" s="84">
        <f>IF(E1308=2017,
IF($S1308="Tier 0",VLOOKUP($BK1308,'Lookup Moyer Guidelines'!$E$78:$K$85,7,FALSE),VLOOKUP($BK1308,'Lookup Moyer Guidelines'!$D$92:$J$128,7,FALSE)),
"")</f>
        <v>3.6100000000000003E-5</v>
      </c>
      <c r="BP1308" s="84">
        <f t="shared" si="711"/>
        <v>30</v>
      </c>
      <c r="BQ1308" s="84">
        <f t="shared" si="712"/>
        <v>6000</v>
      </c>
      <c r="BR1308" s="96">
        <f t="shared" si="713"/>
        <v>1.1400000000000001</v>
      </c>
      <c r="BS1308" s="96">
        <f t="shared" si="714"/>
        <v>6.5733333333333338E-2</v>
      </c>
      <c r="BT1308" s="96">
        <f t="shared" si="715"/>
        <v>0.21660000000000001</v>
      </c>
      <c r="BU1308" s="96">
        <f t="shared" si="716"/>
        <v>5.0546666666666665E-3</v>
      </c>
      <c r="BV1308" s="84">
        <f>IF(E1308=2017,
VLOOKUP(AK1308,'Lookup Moyer Guidelines'!$A$92:$A$128,1,TRUE),
"")</f>
        <v>50</v>
      </c>
      <c r="BW1308" s="84" t="str">
        <f>IF(E1308=2017,
CONCATENATE(BV1308,",",VLOOKUP(AL1308,'Lookup Moyer Guidelines'!$A$132:$B$138,2,FALSE)),
"")</f>
        <v>50,4_Final</v>
      </c>
      <c r="BX1308" s="84">
        <f>IF(E1308=2017,
IF(ISERROR(VLOOKUP($BW1308,'Lookup Moyer Guidelines'!$D$92:$J$128,2,FALSE)),"",VLOOKUP($BW1308,'Lookup Moyer Guidelines'!$D$92:$J$128,2,FALSE)),
"")</f>
        <v>2.74</v>
      </c>
      <c r="BY1308" s="84">
        <f>IF(E1308=2017,
IF(ISERROR(VLOOKUP($BW1308,'Lookup Moyer Guidelines'!$D$92:$J$128,3,FALSE)),"",VLOOKUP($BW1308,'Lookup Moyer Guidelines'!$D$92:$J$128,3,FALSE)),
"")</f>
        <v>3.6000000000000001E-5</v>
      </c>
      <c r="BZ1308" s="84">
        <f>IF(E1308=2017,
IF(ISERROR(VLOOKUP($BW1308,'Lookup Moyer Guidelines'!$D$92:$J$128,6,FALSE)),"",VLOOKUP($BW1308,'Lookup Moyer Guidelines'!$D$92:$J$128,6,FALSE)),
"")</f>
        <v>8.9999999999999993E-3</v>
      </c>
      <c r="CA1308" s="84">
        <f>IF(E1308=2017,
IF(ISERROR(VLOOKUP($BW1308,'Lookup Moyer Guidelines'!$D$92:$J$128,7,FALSE)),"",VLOOKUP($BW1308,'Lookup Moyer Guidelines'!$D$92:$J$128,7,FALSE)),
"")</f>
        <v>8.9999999999999996E-7</v>
      </c>
      <c r="CB1308" s="84">
        <f t="shared" si="717"/>
        <v>5</v>
      </c>
      <c r="CC1308" s="84">
        <f t="shared" si="718"/>
        <v>1000</v>
      </c>
      <c r="CD1308" s="96">
        <f t="shared" si="719"/>
        <v>3.6000000000000004E-2</v>
      </c>
      <c r="CE1308" s="96">
        <f t="shared" si="720"/>
        <v>2.309661375661376E-2</v>
      </c>
      <c r="CF1308" s="96">
        <f t="shared" si="721"/>
        <v>8.9999999999999998E-4</v>
      </c>
      <c r="CG1308" s="96">
        <f t="shared" si="722"/>
        <v>8.2369047619047604E-5</v>
      </c>
      <c r="CH1308" s="96">
        <f t="shared" si="723"/>
        <v>4.2636719576719578E-2</v>
      </c>
      <c r="CI1308" s="96">
        <f t="shared" si="724"/>
        <v>4.9722976190476192E-3</v>
      </c>
      <c r="CJ1308" s="96">
        <f t="shared" si="725"/>
        <v>0.42636719576719578</v>
      </c>
      <c r="CK1308" s="96">
        <f t="shared" si="726"/>
        <v>4.9722976190476192E-2</v>
      </c>
      <c r="CL1308" s="84">
        <f t="shared" si="727"/>
        <v>1.1681293034717693E-4</v>
      </c>
      <c r="CM1308" s="84">
        <f t="shared" si="728"/>
        <v>1.3622733202870189E-5</v>
      </c>
      <c r="CN1308" s="84">
        <f t="shared" si="729"/>
        <v>1.2532914546640575E-5</v>
      </c>
      <c r="CO1308" s="84">
        <f>LOOKUP(Q1308,'Lookup Load Factor Adjustment'!$F$2:$F$51,'Lookup Load Factor Adjustment'!$I$2:$I$51)</f>
        <v>0.78431372549019607</v>
      </c>
      <c r="CP1308" s="84">
        <f t="shared" si="730"/>
        <v>9.1617984586021126E-5</v>
      </c>
      <c r="CQ1308" s="84">
        <f t="shared" si="731"/>
        <v>9.829736899325941E-6</v>
      </c>
      <c r="CR1308" s="84"/>
      <c r="CS1308" s="84">
        <f t="shared" si="732"/>
        <v>0</v>
      </c>
      <c r="CT1308" s="84">
        <f t="shared" si="733"/>
        <v>0</v>
      </c>
      <c r="CU1308" s="84">
        <f t="shared" si="734"/>
        <v>1</v>
      </c>
      <c r="CV1308" s="181"/>
      <c r="CW1308" s="181"/>
    </row>
    <row r="1309" spans="1:101" hidden="1" x14ac:dyDescent="0.25">
      <c r="A1309" t="s">
        <v>6316</v>
      </c>
      <c r="B1309" t="s">
        <v>5424</v>
      </c>
      <c r="C1309" s="141">
        <v>43635</v>
      </c>
      <c r="D1309" s="141">
        <v>43662</v>
      </c>
      <c r="E1309" s="144">
        <v>2017</v>
      </c>
      <c r="F1309" t="s">
        <v>165</v>
      </c>
      <c r="G1309" t="s">
        <v>166</v>
      </c>
      <c r="H1309" t="s">
        <v>5425</v>
      </c>
      <c r="I1309">
        <v>250</v>
      </c>
      <c r="J1309">
        <v>1</v>
      </c>
      <c r="K1309">
        <v>1980</v>
      </c>
      <c r="L1309">
        <v>1980</v>
      </c>
      <c r="M1309" t="s">
        <v>167</v>
      </c>
      <c r="N1309" t="s">
        <v>6317</v>
      </c>
      <c r="O1309" t="s">
        <v>6318</v>
      </c>
      <c r="P1309" t="s">
        <v>180</v>
      </c>
      <c r="Q1309" s="84" t="s">
        <v>6833</v>
      </c>
      <c r="R1309">
        <v>98</v>
      </c>
      <c r="S1309" t="s">
        <v>122</v>
      </c>
      <c r="T1309" t="s">
        <v>422</v>
      </c>
      <c r="U1309">
        <v>285</v>
      </c>
      <c r="V1309">
        <v>1</v>
      </c>
      <c r="W1309" t="s">
        <v>294</v>
      </c>
      <c r="X1309" t="s">
        <v>959</v>
      </c>
      <c r="Y1309">
        <v>1</v>
      </c>
      <c r="Z1309" t="s">
        <v>367</v>
      </c>
      <c r="AA1309" t="s">
        <v>627</v>
      </c>
      <c r="AB1309">
        <v>1</v>
      </c>
      <c r="AC1309" t="s">
        <v>185</v>
      </c>
      <c r="AD1309" t="s">
        <v>1381</v>
      </c>
      <c r="AE1309">
        <v>2018</v>
      </c>
      <c r="AF1309">
        <v>2019</v>
      </c>
      <c r="AG1309" t="s">
        <v>167</v>
      </c>
      <c r="AH1309" t="s">
        <v>6319</v>
      </c>
      <c r="AI1309">
        <v>445260</v>
      </c>
      <c r="AJ1309" t="s">
        <v>1139</v>
      </c>
      <c r="AK1309">
        <v>106</v>
      </c>
      <c r="AL1309" t="s">
        <v>127</v>
      </c>
      <c r="AM1309" s="142">
        <v>89149.43</v>
      </c>
      <c r="AN1309" s="142">
        <v>37100</v>
      </c>
      <c r="AO1309">
        <v>10</v>
      </c>
      <c r="AP1309">
        <v>100</v>
      </c>
      <c r="AQ1309">
        <v>100</v>
      </c>
      <c r="AR1309" s="84" t="str">
        <f>IF(E1309=2017,
"",
VLOOKUP(Q1309,'Lookup Load Factor Adjustment'!$S$4:$T$16,2, FALSE))</f>
        <v/>
      </c>
      <c r="AS1309" s="84" t="str">
        <f t="shared" si="700"/>
        <v/>
      </c>
      <c r="AT1309" s="84" t="str">
        <f t="shared" si="701"/>
        <v/>
      </c>
      <c r="AU1309" s="84" t="str">
        <f t="shared" si="702"/>
        <v/>
      </c>
      <c r="AV1309" s="84" t="str">
        <f>IF(E1309=2017,
"",
VLOOKUP(AU1309,'Lookup Moyer Guidelines'!$O$3:$Q$48, 2))</f>
        <v/>
      </c>
      <c r="AW1309" s="84" t="str">
        <f>IF(E1309=2017,
"",
VLOOKUP(AU1309,'Lookup Moyer Guidelines'!$O$3:$Q$48, 3))</f>
        <v/>
      </c>
      <c r="AX1309" s="84" t="str">
        <f t="shared" si="703"/>
        <v/>
      </c>
      <c r="AY1309" s="84" t="str">
        <f t="shared" si="704"/>
        <v/>
      </c>
      <c r="AZ1309" s="84" t="str">
        <f t="shared" si="705"/>
        <v/>
      </c>
      <c r="BA1309" s="84" t="str">
        <f t="shared" si="706"/>
        <v/>
      </c>
      <c r="BB1309" s="84" t="str">
        <f>IF(E1309=2017,
"",
VLOOKUP(BA1309,'Lookup Moyer Guidelines'!$O$3:$Q$48, 2))</f>
        <v/>
      </c>
      <c r="BC1309" s="84" t="str">
        <f>IF(E1309=2017,
"",
VLOOKUP(BA1309,'Lookup Moyer Guidelines'!$O$3:$Q$48, 3))</f>
        <v/>
      </c>
      <c r="BD1309" s="84" t="str">
        <f t="shared" si="707"/>
        <v/>
      </c>
      <c r="BE1309" s="84" t="str">
        <f t="shared" si="708"/>
        <v/>
      </c>
      <c r="BF1309" s="84" t="str">
        <f t="shared" si="709"/>
        <v/>
      </c>
      <c r="BG1309" s="116">
        <f t="shared" si="710"/>
        <v>2019</v>
      </c>
      <c r="BH1309" s="84">
        <f>IF(E1309=2017,
VLOOKUP(Q1309,'Lookup Moyer Guidelines'!$B$59:$C$72,2,FALSE),
"")</f>
        <v>0.7</v>
      </c>
      <c r="BI1309" s="84">
        <f>IF(E1309=2017,
IF(S1309="Tier 0",VLOOKUP(R1309,'Lookup Moyer Guidelines'!$A$78:$A$85,1,TRUE),VLOOKUP(R1309,'Lookup Moyer Guidelines'!$A$92:$A$128,1,TRUE)),
"")</f>
        <v>50</v>
      </c>
      <c r="BJ1309" s="84">
        <f>IF(E1309=2017,
IF(R1309&gt;=120,VLOOKUP(K1309,'Lookup Moyer Guidelines'!$D$82:$D$85,1,TRUE),VLOOKUP(K1309,'Lookup Moyer Guidelines'!$D$78:$D$79,1,TRUE)),
"")</f>
        <v>0</v>
      </c>
      <c r="BK1309" s="84" t="str">
        <f>IF(E1309=2017,
IF(S1309="Tier 0",CONCATENATE(BI1309,",",BJ1309),CONCATENATE(BI1309,",",VLOOKUP(S1309,'Lookup Moyer Guidelines'!$A$132:$B$138,2,FALSE))),
"")</f>
        <v>50,0</v>
      </c>
      <c r="BL1309" s="84">
        <f>IF(E1309=2017,
IF($S1309="Tier 0",VLOOKUP($BK1309,'Lookup Moyer Guidelines'!$E$78:$K$85,2,FALSE),VLOOKUP($BK1309,'Lookup Moyer Guidelines'!$D$92:$J$128,2,FALSE)),
"")</f>
        <v>12.09</v>
      </c>
      <c r="BM1309" s="84">
        <f>IF(E1309=2017,
IF($S1309="Tier 0",VLOOKUP($BK1309,'Lookup Moyer Guidelines'!$E$78:$K$85,3,FALSE),VLOOKUP($BK1309,'Lookup Moyer Guidelines'!$D$92:$J$128,3,FALSE)),
"")</f>
        <v>2.7999999999999998E-4</v>
      </c>
      <c r="BN1309" s="84">
        <f>IF(E1309=2017,
IF($S1309="Tier 0",VLOOKUP($BK1309,'Lookup Moyer Guidelines'!$E$78:$K$85,6,FALSE),VLOOKUP($BK1309,'Lookup Moyer Guidelines'!$D$92:$J$128,6,FALSE)),
"")</f>
        <v>0.60499999999999998</v>
      </c>
      <c r="BO1309" s="84">
        <f>IF(E1309=2017,
IF($S1309="Tier 0",VLOOKUP($BK1309,'Lookup Moyer Guidelines'!$E$78:$K$85,7,FALSE),VLOOKUP($BK1309,'Lookup Moyer Guidelines'!$D$92:$J$128,7,FALSE)),
"")</f>
        <v>4.3999999999999999E-5</v>
      </c>
      <c r="BP1309" s="84">
        <f t="shared" si="711"/>
        <v>44</v>
      </c>
      <c r="BQ1309" s="84">
        <f t="shared" si="712"/>
        <v>11000</v>
      </c>
      <c r="BR1309" s="96">
        <f t="shared" si="713"/>
        <v>3.0799999999999996</v>
      </c>
      <c r="BS1309" s="96">
        <f t="shared" si="714"/>
        <v>0.28677854938271602</v>
      </c>
      <c r="BT1309" s="96">
        <f t="shared" si="715"/>
        <v>0.48399999999999999</v>
      </c>
      <c r="BU1309" s="96">
        <f t="shared" si="716"/>
        <v>2.0586805555555553E-2</v>
      </c>
      <c r="BV1309" s="84">
        <f>IF(E1309=2017,
VLOOKUP(AK1309,'Lookup Moyer Guidelines'!$A$92:$A$128,1,TRUE),
"")</f>
        <v>100</v>
      </c>
      <c r="BW1309" s="84" t="str">
        <f>IF(E1309=2017,
CONCATENATE(BV1309,",",VLOOKUP(AL1309,'Lookup Moyer Guidelines'!$A$132:$B$138,2,FALSE)),
"")</f>
        <v>100,4_Phase_In_or_Alt_Nox</v>
      </c>
      <c r="BX1309" s="84">
        <f>IF(E1309=2017,
IF(ISERROR(VLOOKUP($BW1309,'Lookup Moyer Guidelines'!$D$92:$J$128,2,FALSE)),"",VLOOKUP($BW1309,'Lookup Moyer Guidelines'!$D$92:$J$128,2,FALSE)),
"")</f>
        <v>2.15</v>
      </c>
      <c r="BY1309" s="84">
        <f>IF(E1309=2017,
IF(ISERROR(VLOOKUP($BW1309,'Lookup Moyer Guidelines'!$D$92:$J$128,3,FALSE)),"",VLOOKUP($BW1309,'Lookup Moyer Guidelines'!$D$92:$J$128,3,FALSE)),
"")</f>
        <v>2.6999999999999999E-5</v>
      </c>
      <c r="BZ1309" s="84">
        <f>IF(E1309=2017,
IF(ISERROR(VLOOKUP($BW1309,'Lookup Moyer Guidelines'!$D$92:$J$128,6,FALSE)),"",VLOOKUP($BW1309,'Lookup Moyer Guidelines'!$D$92:$J$128,6,FALSE)),
"")</f>
        <v>8.9999999999999993E-3</v>
      </c>
      <c r="CA1309" s="84">
        <f>IF(E1309=2017,
IF(ISERROR(VLOOKUP($BW1309,'Lookup Moyer Guidelines'!$D$92:$J$128,7,FALSE)),"",VLOOKUP($BW1309,'Lookup Moyer Guidelines'!$D$92:$J$128,7,FALSE)),
"")</f>
        <v>3.9999999999999998E-7</v>
      </c>
      <c r="CB1309" s="84">
        <f t="shared" si="717"/>
        <v>5</v>
      </c>
      <c r="CC1309" s="84">
        <f t="shared" si="718"/>
        <v>1250</v>
      </c>
      <c r="CD1309" s="96">
        <f t="shared" si="719"/>
        <v>3.3749999999999995E-2</v>
      </c>
      <c r="CE1309" s="96">
        <f t="shared" si="720"/>
        <v>4.4652295524691361E-2</v>
      </c>
      <c r="CF1309" s="96">
        <f t="shared" si="721"/>
        <v>5.0000000000000001E-4</v>
      </c>
      <c r="CG1309" s="96">
        <f t="shared" si="722"/>
        <v>1.9425154320987654E-4</v>
      </c>
      <c r="CH1309" s="96">
        <f t="shared" si="723"/>
        <v>0.24212625385802466</v>
      </c>
      <c r="CI1309" s="96">
        <f t="shared" si="724"/>
        <v>2.0392554012345677E-2</v>
      </c>
      <c r="CJ1309" s="96">
        <f t="shared" si="725"/>
        <v>2.4212625385802466</v>
      </c>
      <c r="CK1309" s="96">
        <f t="shared" si="726"/>
        <v>0.20392554012345676</v>
      </c>
      <c r="CL1309" s="84">
        <f t="shared" si="727"/>
        <v>6.633595996110265E-4</v>
      </c>
      <c r="CM1309" s="84">
        <f t="shared" si="728"/>
        <v>5.5870010992727886E-5</v>
      </c>
      <c r="CN1309" s="84">
        <f t="shared" si="729"/>
        <v>5.1400410113309655E-5</v>
      </c>
      <c r="CO1309" s="84">
        <f>LOOKUP(Q1309,'Lookup Load Factor Adjustment'!$F$2:$F$51,'Lookup Load Factor Adjustment'!$I$2:$I$51)</f>
        <v>0.68571428571428572</v>
      </c>
      <c r="CP1309" s="84">
        <f t="shared" si="730"/>
        <v>4.548751540189896E-4</v>
      </c>
      <c r="CQ1309" s="84">
        <f t="shared" si="731"/>
        <v>3.5245995506269479E-5</v>
      </c>
      <c r="CR1309" s="84"/>
      <c r="CS1309" s="84">
        <f t="shared" si="732"/>
        <v>0</v>
      </c>
      <c r="CT1309" s="84">
        <f t="shared" si="733"/>
        <v>0</v>
      </c>
      <c r="CU1309" s="84">
        <f t="shared" si="734"/>
        <v>1</v>
      </c>
      <c r="CV1309" s="181"/>
      <c r="CW1309" s="181"/>
    </row>
    <row r="1310" spans="1:101" hidden="1" x14ac:dyDescent="0.25">
      <c r="A1310" t="s">
        <v>5818</v>
      </c>
      <c r="B1310" t="s">
        <v>5424</v>
      </c>
      <c r="C1310" s="141">
        <v>43517</v>
      </c>
      <c r="D1310" s="141">
        <v>43537</v>
      </c>
      <c r="E1310" s="144">
        <v>2017</v>
      </c>
      <c r="F1310" t="s">
        <v>165</v>
      </c>
      <c r="G1310" t="s">
        <v>166</v>
      </c>
      <c r="H1310" t="s">
        <v>5425</v>
      </c>
      <c r="I1310">
        <v>275</v>
      </c>
      <c r="J1310">
        <v>1</v>
      </c>
      <c r="K1310">
        <v>1978</v>
      </c>
      <c r="L1310">
        <v>1978</v>
      </c>
      <c r="M1310" t="s">
        <v>167</v>
      </c>
      <c r="N1310" t="s">
        <v>5819</v>
      </c>
      <c r="O1310" t="s">
        <v>5820</v>
      </c>
      <c r="P1310" t="s">
        <v>180</v>
      </c>
      <c r="Q1310" s="84" t="s">
        <v>6833</v>
      </c>
      <c r="R1310">
        <v>60</v>
      </c>
      <c r="S1310" t="s">
        <v>122</v>
      </c>
      <c r="T1310" t="s">
        <v>282</v>
      </c>
      <c r="U1310">
        <v>531</v>
      </c>
      <c r="V1310">
        <v>1</v>
      </c>
      <c r="W1310" t="s">
        <v>282</v>
      </c>
      <c r="X1310" t="s">
        <v>480</v>
      </c>
      <c r="Y1310">
        <v>1</v>
      </c>
      <c r="Z1310" t="s">
        <v>478</v>
      </c>
      <c r="AA1310" t="s">
        <v>853</v>
      </c>
      <c r="AB1310">
        <v>1</v>
      </c>
      <c r="AC1310" t="s">
        <v>478</v>
      </c>
      <c r="AD1310" t="s">
        <v>482</v>
      </c>
      <c r="AE1310">
        <v>2017</v>
      </c>
      <c r="AF1310">
        <v>2018</v>
      </c>
      <c r="AG1310" t="s">
        <v>167</v>
      </c>
      <c r="AH1310">
        <v>58681</v>
      </c>
      <c r="AI1310" t="s">
        <v>5821</v>
      </c>
      <c r="AJ1310" t="s">
        <v>681</v>
      </c>
      <c r="AK1310">
        <v>106</v>
      </c>
      <c r="AL1310" t="s">
        <v>128</v>
      </c>
      <c r="AM1310" s="142">
        <v>78818.929999999993</v>
      </c>
      <c r="AN1310" s="142">
        <v>26250</v>
      </c>
      <c r="AO1310">
        <v>10</v>
      </c>
      <c r="AP1310">
        <v>100</v>
      </c>
      <c r="AQ1310">
        <v>100</v>
      </c>
      <c r="AR1310" s="84" t="str">
        <f>IF(E1310=2017,
"",
VLOOKUP(Q1310,'Lookup Load Factor Adjustment'!$S$4:$T$16,2, FALSE))</f>
        <v/>
      </c>
      <c r="AS1310" s="84" t="str">
        <f t="shared" si="700"/>
        <v/>
      </c>
      <c r="AT1310" s="84" t="str">
        <f t="shared" si="701"/>
        <v/>
      </c>
      <c r="AU1310" s="84" t="str">
        <f t="shared" si="702"/>
        <v/>
      </c>
      <c r="AV1310" s="84" t="str">
        <f>IF(E1310=2017,
"",
VLOOKUP(AU1310,'Lookup Moyer Guidelines'!$O$3:$Q$48, 2))</f>
        <v/>
      </c>
      <c r="AW1310" s="84" t="str">
        <f>IF(E1310=2017,
"",
VLOOKUP(AU1310,'Lookup Moyer Guidelines'!$O$3:$Q$48, 3))</f>
        <v/>
      </c>
      <c r="AX1310" s="84" t="str">
        <f t="shared" si="703"/>
        <v/>
      </c>
      <c r="AY1310" s="84" t="str">
        <f t="shared" si="704"/>
        <v/>
      </c>
      <c r="AZ1310" s="84" t="str">
        <f t="shared" si="705"/>
        <v/>
      </c>
      <c r="BA1310" s="84" t="str">
        <f t="shared" si="706"/>
        <v/>
      </c>
      <c r="BB1310" s="84" t="str">
        <f>IF(E1310=2017,
"",
VLOOKUP(BA1310,'Lookup Moyer Guidelines'!$O$3:$Q$48, 2))</f>
        <v/>
      </c>
      <c r="BC1310" s="84" t="str">
        <f>IF(E1310=2017,
"",
VLOOKUP(BA1310,'Lookup Moyer Guidelines'!$O$3:$Q$48, 3))</f>
        <v/>
      </c>
      <c r="BD1310" s="84" t="str">
        <f t="shared" si="707"/>
        <v/>
      </c>
      <c r="BE1310" s="84" t="str">
        <f t="shared" si="708"/>
        <v/>
      </c>
      <c r="BF1310" s="84" t="str">
        <f t="shared" si="709"/>
        <v/>
      </c>
      <c r="BG1310" s="116">
        <f t="shared" si="710"/>
        <v>2019</v>
      </c>
      <c r="BH1310" s="84">
        <f>IF(E1310=2017,
VLOOKUP(Q1310,'Lookup Moyer Guidelines'!$B$59:$C$72,2,FALSE),
"")</f>
        <v>0.7</v>
      </c>
      <c r="BI1310" s="84">
        <f>IF(E1310=2017,
IF(S1310="Tier 0",VLOOKUP(R1310,'Lookup Moyer Guidelines'!$A$78:$A$85,1,TRUE),VLOOKUP(R1310,'Lookup Moyer Guidelines'!$A$92:$A$128,1,TRUE)),
"")</f>
        <v>50</v>
      </c>
      <c r="BJ1310" s="84">
        <f>IF(E1310=2017,
IF(R1310&gt;=120,VLOOKUP(K1310,'Lookup Moyer Guidelines'!$D$82:$D$85,1,TRUE),VLOOKUP(K1310,'Lookup Moyer Guidelines'!$D$78:$D$79,1,TRUE)),
"")</f>
        <v>0</v>
      </c>
      <c r="BK1310" s="84" t="str">
        <f>IF(E1310=2017,
IF(S1310="Tier 0",CONCATENATE(BI1310,",",BJ1310),CONCATENATE(BI1310,",",VLOOKUP(S1310,'Lookup Moyer Guidelines'!$A$132:$B$138,2,FALSE))),
"")</f>
        <v>50,0</v>
      </c>
      <c r="BL1310" s="84">
        <f>IF(E1310=2017,
IF($S1310="Tier 0",VLOOKUP($BK1310,'Lookup Moyer Guidelines'!$E$78:$K$85,2,FALSE),VLOOKUP($BK1310,'Lookup Moyer Guidelines'!$D$92:$J$128,2,FALSE)),
"")</f>
        <v>12.09</v>
      </c>
      <c r="BM1310" s="84">
        <f>IF(E1310=2017,
IF($S1310="Tier 0",VLOOKUP($BK1310,'Lookup Moyer Guidelines'!$E$78:$K$85,3,FALSE),VLOOKUP($BK1310,'Lookup Moyer Guidelines'!$D$92:$J$128,3,FALSE)),
"")</f>
        <v>2.7999999999999998E-4</v>
      </c>
      <c r="BN1310" s="84">
        <f>IF(E1310=2017,
IF($S1310="Tier 0",VLOOKUP($BK1310,'Lookup Moyer Guidelines'!$E$78:$K$85,6,FALSE),VLOOKUP($BK1310,'Lookup Moyer Guidelines'!$D$92:$J$128,6,FALSE)),
"")</f>
        <v>0.60499999999999998</v>
      </c>
      <c r="BO1310" s="84">
        <f>IF(E1310=2017,
IF($S1310="Tier 0",VLOOKUP($BK1310,'Lookup Moyer Guidelines'!$E$78:$K$85,7,FALSE),VLOOKUP($BK1310,'Lookup Moyer Guidelines'!$D$92:$J$128,7,FALSE)),
"")</f>
        <v>4.3999999999999999E-5</v>
      </c>
      <c r="BP1310" s="84">
        <f t="shared" si="711"/>
        <v>46</v>
      </c>
      <c r="BQ1310" s="84">
        <f t="shared" si="712"/>
        <v>12000</v>
      </c>
      <c r="BR1310" s="96">
        <f t="shared" si="713"/>
        <v>3.36</v>
      </c>
      <c r="BS1310" s="96">
        <f t="shared" si="714"/>
        <v>0.19670138888888888</v>
      </c>
      <c r="BT1310" s="96">
        <f t="shared" si="715"/>
        <v>0.52800000000000002</v>
      </c>
      <c r="BU1310" s="96">
        <f t="shared" si="716"/>
        <v>1.4424768518518517E-2</v>
      </c>
      <c r="BV1310" s="84">
        <f>IF(E1310=2017,
VLOOKUP(AK1310,'Lookup Moyer Guidelines'!$A$92:$A$128,1,TRUE),
"")</f>
        <v>100</v>
      </c>
      <c r="BW1310" s="84" t="str">
        <f>IF(E1310=2017,
CONCATENATE(BV1310,",",VLOOKUP(AL1310,'Lookup Moyer Guidelines'!$A$132:$B$138,2,FALSE)),
"")</f>
        <v>100,4_Final</v>
      </c>
      <c r="BX1310" s="84">
        <f>IF(E1310=2017,
IF(ISERROR(VLOOKUP($BW1310,'Lookup Moyer Guidelines'!$D$92:$J$128,2,FALSE)),"",VLOOKUP($BW1310,'Lookup Moyer Guidelines'!$D$92:$J$128,2,FALSE)),
"")</f>
        <v>0.26</v>
      </c>
      <c r="BY1310" s="84">
        <f>IF(E1310=2017,
IF(ISERROR(VLOOKUP($BW1310,'Lookup Moyer Guidelines'!$D$92:$J$128,3,FALSE)),"",VLOOKUP($BW1310,'Lookup Moyer Guidelines'!$D$92:$J$128,3,FALSE)),
"")</f>
        <v>3.9999999999999998E-6</v>
      </c>
      <c r="BZ1310" s="84">
        <f>IF(E1310=2017,
IF(ISERROR(VLOOKUP($BW1310,'Lookup Moyer Guidelines'!$D$92:$J$128,6,FALSE)),"",VLOOKUP($BW1310,'Lookup Moyer Guidelines'!$D$92:$J$128,6,FALSE)),
"")</f>
        <v>8.9999999999999993E-3</v>
      </c>
      <c r="CA1310" s="84">
        <f>IF(E1310=2017,
IF(ISERROR(VLOOKUP($BW1310,'Lookup Moyer Guidelines'!$D$92:$J$128,7,FALSE)),"",VLOOKUP($BW1310,'Lookup Moyer Guidelines'!$D$92:$J$128,7,FALSE)),
"")</f>
        <v>3.9999999999999998E-7</v>
      </c>
      <c r="CB1310" s="84">
        <f t="shared" si="717"/>
        <v>5</v>
      </c>
      <c r="CC1310" s="84">
        <f t="shared" si="718"/>
        <v>1375</v>
      </c>
      <c r="CD1310" s="96">
        <f t="shared" si="719"/>
        <v>5.4999999999999997E-3</v>
      </c>
      <c r="CE1310" s="96">
        <f t="shared" si="720"/>
        <v>5.9717013888888892E-3</v>
      </c>
      <c r="CF1310" s="96">
        <f t="shared" si="721"/>
        <v>5.4999999999999992E-4</v>
      </c>
      <c r="CG1310" s="96">
        <f t="shared" si="722"/>
        <v>2.1480131172839503E-4</v>
      </c>
      <c r="CH1310" s="96">
        <f t="shared" si="723"/>
        <v>0.19072968749999999</v>
      </c>
      <c r="CI1310" s="96">
        <f t="shared" si="724"/>
        <v>1.4209967206790122E-2</v>
      </c>
      <c r="CJ1310" s="96">
        <f t="shared" si="725"/>
        <v>1.9072968749999999</v>
      </c>
      <c r="CK1310" s="96">
        <f t="shared" si="726"/>
        <v>0.14209967206790122</v>
      </c>
      <c r="CL1310" s="84">
        <f t="shared" si="727"/>
        <v>5.2254708904109584E-4</v>
      </c>
      <c r="CM1310" s="84">
        <f t="shared" si="728"/>
        <v>3.8931417004904441E-5</v>
      </c>
      <c r="CN1310" s="84">
        <f t="shared" si="729"/>
        <v>3.5816903644512087E-5</v>
      </c>
      <c r="CO1310" s="84">
        <f>LOOKUP(Q1310,'Lookup Load Factor Adjustment'!$F$2:$F$51,'Lookup Load Factor Adjustment'!$I$2:$I$51)</f>
        <v>0.68571428571428572</v>
      </c>
      <c r="CP1310" s="84">
        <f t="shared" si="730"/>
        <v>3.5831800391389427E-4</v>
      </c>
      <c r="CQ1310" s="84">
        <f t="shared" si="731"/>
        <v>2.4560162499094003E-5</v>
      </c>
      <c r="CR1310" s="84"/>
      <c r="CS1310" s="84">
        <f t="shared" si="732"/>
        <v>0</v>
      </c>
      <c r="CT1310" s="84">
        <f t="shared" si="733"/>
        <v>0</v>
      </c>
      <c r="CU1310" s="84">
        <f t="shared" si="734"/>
        <v>1</v>
      </c>
      <c r="CV1310" s="181"/>
      <c r="CW1310" s="181"/>
    </row>
    <row r="1311" spans="1:101" hidden="1" x14ac:dyDescent="0.25">
      <c r="A1311" t="s">
        <v>6077</v>
      </c>
      <c r="B1311" t="s">
        <v>5424</v>
      </c>
      <c r="C1311" s="141">
        <v>43444</v>
      </c>
      <c r="D1311" s="141">
        <v>43502</v>
      </c>
      <c r="E1311" s="144">
        <v>2017</v>
      </c>
      <c r="F1311" t="s">
        <v>165</v>
      </c>
      <c r="G1311" t="s">
        <v>166</v>
      </c>
      <c r="H1311" t="s">
        <v>5425</v>
      </c>
      <c r="I1311">
        <v>800</v>
      </c>
      <c r="J1311">
        <v>1</v>
      </c>
      <c r="K1311">
        <v>2005</v>
      </c>
      <c r="L1311">
        <v>2005</v>
      </c>
      <c r="M1311" t="s">
        <v>167</v>
      </c>
      <c r="N1311" t="s">
        <v>6078</v>
      </c>
      <c r="O1311" t="s">
        <v>6079</v>
      </c>
      <c r="P1311" t="s">
        <v>1932</v>
      </c>
      <c r="Q1311" s="84" t="s">
        <v>6833</v>
      </c>
      <c r="R1311">
        <v>113</v>
      </c>
      <c r="S1311" t="s">
        <v>124</v>
      </c>
      <c r="T1311" t="s">
        <v>171</v>
      </c>
      <c r="U1311" t="s">
        <v>2175</v>
      </c>
      <c r="V1311">
        <v>1</v>
      </c>
      <c r="W1311" t="s">
        <v>171</v>
      </c>
      <c r="X1311" t="s">
        <v>2005</v>
      </c>
      <c r="Y1311">
        <v>1</v>
      </c>
      <c r="Z1311" t="s">
        <v>478</v>
      </c>
      <c r="AA1311" t="s">
        <v>835</v>
      </c>
      <c r="AB1311">
        <v>1</v>
      </c>
      <c r="AC1311" t="s">
        <v>478</v>
      </c>
      <c r="AD1311" t="s">
        <v>6080</v>
      </c>
      <c r="AE1311">
        <v>2017</v>
      </c>
      <c r="AF1311">
        <v>2017</v>
      </c>
      <c r="AG1311" t="s">
        <v>167</v>
      </c>
      <c r="AH1311">
        <v>50881</v>
      </c>
      <c r="AI1311" t="s">
        <v>6081</v>
      </c>
      <c r="AJ1311" t="s">
        <v>6082</v>
      </c>
      <c r="AK1311">
        <v>114</v>
      </c>
      <c r="AL1311" t="s">
        <v>128</v>
      </c>
      <c r="AM1311" s="142">
        <v>53595.55</v>
      </c>
      <c r="AN1311" s="142">
        <v>32157.33</v>
      </c>
      <c r="AO1311">
        <v>10</v>
      </c>
      <c r="AP1311">
        <v>100</v>
      </c>
      <c r="AQ1311">
        <v>100</v>
      </c>
      <c r="AR1311" s="84" t="str">
        <f>IF(E1311=2017,
"",
VLOOKUP(Q1311,'Lookup Load Factor Adjustment'!$S$4:$T$16,2, FALSE))</f>
        <v/>
      </c>
      <c r="AS1311" s="84" t="str">
        <f t="shared" si="700"/>
        <v/>
      </c>
      <c r="AT1311" s="84" t="str">
        <f t="shared" si="701"/>
        <v/>
      </c>
      <c r="AU1311" s="84" t="str">
        <f t="shared" si="702"/>
        <v/>
      </c>
      <c r="AV1311" s="84" t="str">
        <f>IF(E1311=2017,
"",
VLOOKUP(AU1311,'Lookup Moyer Guidelines'!$O$3:$Q$48, 2))</f>
        <v/>
      </c>
      <c r="AW1311" s="84" t="str">
        <f>IF(E1311=2017,
"",
VLOOKUP(AU1311,'Lookup Moyer Guidelines'!$O$3:$Q$48, 3))</f>
        <v/>
      </c>
      <c r="AX1311" s="84" t="str">
        <f t="shared" si="703"/>
        <v/>
      </c>
      <c r="AY1311" s="84" t="str">
        <f t="shared" si="704"/>
        <v/>
      </c>
      <c r="AZ1311" s="84" t="str">
        <f t="shared" si="705"/>
        <v/>
      </c>
      <c r="BA1311" s="84" t="str">
        <f t="shared" si="706"/>
        <v/>
      </c>
      <c r="BB1311" s="84" t="str">
        <f>IF(E1311=2017,
"",
VLOOKUP(BA1311,'Lookup Moyer Guidelines'!$O$3:$Q$48, 2))</f>
        <v/>
      </c>
      <c r="BC1311" s="84" t="str">
        <f>IF(E1311=2017,
"",
VLOOKUP(BA1311,'Lookup Moyer Guidelines'!$O$3:$Q$48, 3))</f>
        <v/>
      </c>
      <c r="BD1311" s="84" t="str">
        <f t="shared" si="707"/>
        <v/>
      </c>
      <c r="BE1311" s="84" t="str">
        <f t="shared" si="708"/>
        <v/>
      </c>
      <c r="BF1311" s="84" t="str">
        <f t="shared" si="709"/>
        <v/>
      </c>
      <c r="BG1311" s="116">
        <f t="shared" si="710"/>
        <v>2019</v>
      </c>
      <c r="BH1311" s="84">
        <f>IF(E1311=2017,
VLOOKUP(Q1311,'Lookup Moyer Guidelines'!$B$59:$C$72,2,FALSE),
"")</f>
        <v>0.7</v>
      </c>
      <c r="BI1311" s="84">
        <f>IF(E1311=2017,
IF(S1311="Tier 0",VLOOKUP(R1311,'Lookup Moyer Guidelines'!$A$78:$A$85,1,TRUE),VLOOKUP(R1311,'Lookup Moyer Guidelines'!$A$92:$A$128,1,TRUE)),
"")</f>
        <v>100</v>
      </c>
      <c r="BJ1311" s="84">
        <f>IF(E1311=2017,
IF(R1311&gt;=120,VLOOKUP(K1311,'Lookup Moyer Guidelines'!$D$82:$D$85,1,TRUE),VLOOKUP(K1311,'Lookup Moyer Guidelines'!$D$78:$D$79,1,TRUE)),
"")</f>
        <v>1988</v>
      </c>
      <c r="BK1311" s="84" t="str">
        <f>IF(E1311=2017,
IF(S1311="Tier 0",CONCATENATE(BI1311,",",BJ1311),CONCATENATE(BI1311,",",VLOOKUP(S1311,'Lookup Moyer Guidelines'!$A$132:$B$138,2,FALSE))),
"")</f>
        <v>100,2</v>
      </c>
      <c r="BL1311" s="84">
        <f>IF(E1311=2017,
IF($S1311="Tier 0",VLOOKUP($BK1311,'Lookup Moyer Guidelines'!$E$78:$K$85,2,FALSE),VLOOKUP($BK1311,'Lookup Moyer Guidelines'!$D$92:$J$128,2,FALSE)),
"")</f>
        <v>4.1500000000000004</v>
      </c>
      <c r="BM1311" s="84">
        <f>IF(E1311=2017,
IF($S1311="Tier 0",VLOOKUP($BK1311,'Lookup Moyer Guidelines'!$E$78:$K$85,3,FALSE),VLOOKUP($BK1311,'Lookup Moyer Guidelines'!$D$92:$J$128,3,FALSE)),
"")</f>
        <v>6.0000000000000002E-5</v>
      </c>
      <c r="BN1311" s="84">
        <f>IF(E1311=2017,
IF($S1311="Tier 0",VLOOKUP($BK1311,'Lookup Moyer Guidelines'!$E$78:$K$85,6,FALSE),VLOOKUP($BK1311,'Lookup Moyer Guidelines'!$D$92:$J$128,6,FALSE)),
"")</f>
        <v>0.128</v>
      </c>
      <c r="BO1311" s="84">
        <f>IF(E1311=2017,
IF($S1311="Tier 0",VLOOKUP($BK1311,'Lookup Moyer Guidelines'!$E$78:$K$85,7,FALSE),VLOOKUP($BK1311,'Lookup Moyer Guidelines'!$D$92:$J$128,7,FALSE)),
"")</f>
        <v>9.3999999999999998E-6</v>
      </c>
      <c r="BP1311" s="84">
        <f t="shared" si="711"/>
        <v>19</v>
      </c>
      <c r="BQ1311" s="84">
        <f t="shared" si="712"/>
        <v>12000</v>
      </c>
      <c r="BR1311" s="96">
        <f t="shared" si="713"/>
        <v>0.72</v>
      </c>
      <c r="BS1311" s="96">
        <f t="shared" si="714"/>
        <v>0.33969753086419752</v>
      </c>
      <c r="BT1311" s="96">
        <f t="shared" si="715"/>
        <v>0.1128</v>
      </c>
      <c r="BU1311" s="96">
        <f t="shared" si="716"/>
        <v>1.6796543209876544E-2</v>
      </c>
      <c r="BV1311" s="84">
        <f>IF(E1311=2017,
VLOOKUP(AK1311,'Lookup Moyer Guidelines'!$A$92:$A$128,1,TRUE),
"")</f>
        <v>100</v>
      </c>
      <c r="BW1311" s="84" t="str">
        <f>IF(E1311=2017,
CONCATENATE(BV1311,",",VLOOKUP(AL1311,'Lookup Moyer Guidelines'!$A$132:$B$138,2,FALSE)),
"")</f>
        <v>100,4_Final</v>
      </c>
      <c r="BX1311" s="84">
        <f>IF(E1311=2017,
IF(ISERROR(VLOOKUP($BW1311,'Lookup Moyer Guidelines'!$D$92:$J$128,2,FALSE)),"",VLOOKUP($BW1311,'Lookup Moyer Guidelines'!$D$92:$J$128,2,FALSE)),
"")</f>
        <v>0.26</v>
      </c>
      <c r="BY1311" s="84">
        <f>IF(E1311=2017,
IF(ISERROR(VLOOKUP($BW1311,'Lookup Moyer Guidelines'!$D$92:$J$128,3,FALSE)),"",VLOOKUP($BW1311,'Lookup Moyer Guidelines'!$D$92:$J$128,3,FALSE)),
"")</f>
        <v>3.9999999999999998E-6</v>
      </c>
      <c r="BZ1311" s="84">
        <f>IF(E1311=2017,
IF(ISERROR(VLOOKUP($BW1311,'Lookup Moyer Guidelines'!$D$92:$J$128,6,FALSE)),"",VLOOKUP($BW1311,'Lookup Moyer Guidelines'!$D$92:$J$128,6,FALSE)),
"")</f>
        <v>8.9999999999999993E-3</v>
      </c>
      <c r="CA1311" s="84">
        <f>IF(E1311=2017,
IF(ISERROR(VLOOKUP($BW1311,'Lookup Moyer Guidelines'!$D$92:$J$128,7,FALSE)),"",VLOOKUP($BW1311,'Lookup Moyer Guidelines'!$D$92:$J$128,7,FALSE)),
"")</f>
        <v>3.9999999999999998E-7</v>
      </c>
      <c r="CB1311" s="84">
        <f t="shared" si="717"/>
        <v>5</v>
      </c>
      <c r="CC1311" s="84">
        <f t="shared" si="718"/>
        <v>4000</v>
      </c>
      <c r="CD1311" s="96">
        <f t="shared" si="719"/>
        <v>1.6E-2</v>
      </c>
      <c r="CE1311" s="96">
        <f t="shared" si="720"/>
        <v>1.9422222222222223E-2</v>
      </c>
      <c r="CF1311" s="96">
        <f t="shared" si="721"/>
        <v>1.5999999999999999E-3</v>
      </c>
      <c r="CG1311" s="96">
        <f t="shared" si="722"/>
        <v>7.4592592592592571E-4</v>
      </c>
      <c r="CH1311" s="96">
        <f t="shared" si="723"/>
        <v>0.32027530864197529</v>
      </c>
      <c r="CI1311" s="96">
        <f t="shared" si="724"/>
        <v>1.605061728395062E-2</v>
      </c>
      <c r="CJ1311" s="96">
        <f t="shared" si="725"/>
        <v>3.2027530864197526</v>
      </c>
      <c r="CK1311" s="96">
        <f t="shared" si="726"/>
        <v>0.16050617283950619</v>
      </c>
      <c r="CL1311" s="84">
        <f t="shared" si="727"/>
        <v>8.7746659901911039E-4</v>
      </c>
      <c r="CM1311" s="84">
        <f t="shared" si="728"/>
        <v>4.3974293928631837E-5</v>
      </c>
      <c r="CN1311" s="84">
        <f t="shared" si="729"/>
        <v>4.0456350414341288E-5</v>
      </c>
      <c r="CO1311" s="84">
        <f>LOOKUP(Q1311,'Lookup Load Factor Adjustment'!$F$2:$F$51,'Lookup Load Factor Adjustment'!$I$2:$I$51)</f>
        <v>0.68571428571428572</v>
      </c>
      <c r="CP1311" s="84">
        <f t="shared" si="730"/>
        <v>6.0169138218453284E-4</v>
      </c>
      <c r="CQ1311" s="84">
        <f t="shared" si="731"/>
        <v>2.7741497426976885E-5</v>
      </c>
      <c r="CR1311" s="84"/>
      <c r="CS1311" s="84">
        <f t="shared" si="732"/>
        <v>0</v>
      </c>
      <c r="CT1311" s="84">
        <f t="shared" si="733"/>
        <v>0</v>
      </c>
      <c r="CU1311" s="84">
        <f t="shared" si="734"/>
        <v>1</v>
      </c>
      <c r="CV1311" s="181"/>
      <c r="CW1311" s="181"/>
    </row>
    <row r="1312" spans="1:101" hidden="1" x14ac:dyDescent="0.25">
      <c r="A1312" t="s">
        <v>5634</v>
      </c>
      <c r="B1312" t="s">
        <v>5424</v>
      </c>
      <c r="C1312" s="141">
        <v>43476</v>
      </c>
      <c r="D1312" s="141">
        <v>43616</v>
      </c>
      <c r="E1312" s="144">
        <v>2017</v>
      </c>
      <c r="F1312" t="s">
        <v>165</v>
      </c>
      <c r="G1312" t="s">
        <v>166</v>
      </c>
      <c r="H1312" t="s">
        <v>5425</v>
      </c>
      <c r="I1312">
        <v>492</v>
      </c>
      <c r="J1312">
        <v>1</v>
      </c>
      <c r="K1312">
        <v>2004</v>
      </c>
      <c r="L1312">
        <v>1981</v>
      </c>
      <c r="M1312" t="s">
        <v>167</v>
      </c>
      <c r="N1312" t="s">
        <v>5635</v>
      </c>
      <c r="O1312" t="s">
        <v>5636</v>
      </c>
      <c r="P1312" t="s">
        <v>5637</v>
      </c>
      <c r="Q1312" s="84" t="s">
        <v>53</v>
      </c>
      <c r="R1312">
        <v>39</v>
      </c>
      <c r="S1312" t="s">
        <v>124</v>
      </c>
      <c r="T1312" t="s">
        <v>1112</v>
      </c>
      <c r="U1312">
        <v>7640</v>
      </c>
      <c r="V1312">
        <v>1</v>
      </c>
      <c r="W1312" t="s">
        <v>478</v>
      </c>
      <c r="X1312" t="s">
        <v>5638</v>
      </c>
      <c r="Y1312">
        <v>1</v>
      </c>
      <c r="Z1312" t="s">
        <v>1269</v>
      </c>
      <c r="AA1312">
        <v>2850</v>
      </c>
      <c r="AB1312">
        <v>1</v>
      </c>
      <c r="AC1312" t="s">
        <v>171</v>
      </c>
      <c r="AD1312" t="s">
        <v>1179</v>
      </c>
      <c r="AE1312">
        <v>2018</v>
      </c>
      <c r="AF1312">
        <v>2018</v>
      </c>
      <c r="AG1312" t="s">
        <v>167</v>
      </c>
      <c r="AH1312">
        <v>19098</v>
      </c>
      <c r="AI1312" t="s">
        <v>5639</v>
      </c>
      <c r="AJ1312" t="s">
        <v>1476</v>
      </c>
      <c r="AK1312">
        <v>74</v>
      </c>
      <c r="AL1312" t="s">
        <v>128</v>
      </c>
      <c r="AM1312" s="142">
        <v>90522.03</v>
      </c>
      <c r="AN1312" s="142">
        <v>22050</v>
      </c>
      <c r="AO1312">
        <v>10</v>
      </c>
      <c r="AP1312">
        <v>100</v>
      </c>
      <c r="AQ1312">
        <v>100</v>
      </c>
      <c r="AR1312" s="84" t="str">
        <f>IF(E1312=2017,
"",
VLOOKUP(Q1312,'Lookup Load Factor Adjustment'!$S$4:$T$16,2, FALSE))</f>
        <v/>
      </c>
      <c r="AS1312" s="84" t="str">
        <f t="shared" si="700"/>
        <v/>
      </c>
      <c r="AT1312" s="84" t="str">
        <f t="shared" si="701"/>
        <v/>
      </c>
      <c r="AU1312" s="84" t="str">
        <f t="shared" si="702"/>
        <v/>
      </c>
      <c r="AV1312" s="84" t="str">
        <f>IF(E1312=2017,
"",
VLOOKUP(AU1312,'Lookup Moyer Guidelines'!$O$3:$Q$48, 2))</f>
        <v/>
      </c>
      <c r="AW1312" s="84" t="str">
        <f>IF(E1312=2017,
"",
VLOOKUP(AU1312,'Lookup Moyer Guidelines'!$O$3:$Q$48, 3))</f>
        <v/>
      </c>
      <c r="AX1312" s="84" t="str">
        <f t="shared" si="703"/>
        <v/>
      </c>
      <c r="AY1312" s="84" t="str">
        <f t="shared" si="704"/>
        <v/>
      </c>
      <c r="AZ1312" s="84" t="str">
        <f t="shared" si="705"/>
        <v/>
      </c>
      <c r="BA1312" s="84" t="str">
        <f t="shared" si="706"/>
        <v/>
      </c>
      <c r="BB1312" s="84" t="str">
        <f>IF(E1312=2017,
"",
VLOOKUP(BA1312,'Lookup Moyer Guidelines'!$O$3:$Q$48, 2))</f>
        <v/>
      </c>
      <c r="BC1312" s="84" t="str">
        <f>IF(E1312=2017,
"",
VLOOKUP(BA1312,'Lookup Moyer Guidelines'!$O$3:$Q$48, 3))</f>
        <v/>
      </c>
      <c r="BD1312" s="84" t="str">
        <f t="shared" si="707"/>
        <v/>
      </c>
      <c r="BE1312" s="84" t="str">
        <f t="shared" si="708"/>
        <v/>
      </c>
      <c r="BF1312" s="84" t="str">
        <f t="shared" si="709"/>
        <v/>
      </c>
      <c r="BG1312" s="116">
        <f t="shared" si="710"/>
        <v>2019</v>
      </c>
      <c r="BH1312" s="84">
        <f>IF(E1312=2017,
VLOOKUP(Q1312,'Lookup Moyer Guidelines'!$B$59:$C$72,2,FALSE),
"")</f>
        <v>0.51</v>
      </c>
      <c r="BI1312" s="84">
        <f>IF(E1312=2017,
IF(S1312="Tier 0",VLOOKUP(R1312,'Lookup Moyer Guidelines'!$A$78:$A$85,1,TRUE),VLOOKUP(R1312,'Lookup Moyer Guidelines'!$A$92:$A$128,1,TRUE)),
"")</f>
        <v>25</v>
      </c>
      <c r="BJ1312" s="84">
        <f>IF(E1312=2017,
IF(R1312&gt;=120,VLOOKUP(K1312,'Lookup Moyer Guidelines'!$D$82:$D$85,1,TRUE),VLOOKUP(K1312,'Lookup Moyer Guidelines'!$D$78:$D$79,1,TRUE)),
"")</f>
        <v>1988</v>
      </c>
      <c r="BK1312" s="84" t="str">
        <f>IF(E1312=2017,
IF(S1312="Tier 0",CONCATENATE(BI1312,",",BJ1312),CONCATENATE(BI1312,",",VLOOKUP(S1312,'Lookup Moyer Guidelines'!$A$132:$B$138,2,FALSE))),
"")</f>
        <v>25,2</v>
      </c>
      <c r="BL1312" s="84">
        <f>IF(E1312=2017,
IF($S1312="Tier 0",VLOOKUP($BK1312,'Lookup Moyer Guidelines'!$E$78:$K$85,2,FALSE),VLOOKUP($BK1312,'Lookup Moyer Guidelines'!$D$92:$J$128,2,FALSE)),
"")</f>
        <v>4.63</v>
      </c>
      <c r="BM1312" s="84">
        <f>IF(E1312=2017,
IF($S1312="Tier 0",VLOOKUP($BK1312,'Lookup Moyer Guidelines'!$E$78:$K$85,3,FALSE),VLOOKUP($BK1312,'Lookup Moyer Guidelines'!$D$92:$J$128,3,FALSE)),
"")</f>
        <v>9.2999999999999997E-5</v>
      </c>
      <c r="BN1312" s="84">
        <f>IF(E1312=2017,
IF($S1312="Tier 0",VLOOKUP($BK1312,'Lookup Moyer Guidelines'!$E$78:$K$85,6,FALSE),VLOOKUP($BK1312,'Lookup Moyer Guidelines'!$D$92:$J$128,6,FALSE)),
"")</f>
        <v>0.28000000000000003</v>
      </c>
      <c r="BO1312" s="84">
        <f>IF(E1312=2017,
IF($S1312="Tier 0",VLOOKUP($BK1312,'Lookup Moyer Guidelines'!$E$78:$K$85,7,FALSE),VLOOKUP($BK1312,'Lookup Moyer Guidelines'!$D$92:$J$128,7,FALSE)),
"")</f>
        <v>2.1800000000000001E-5</v>
      </c>
      <c r="BP1312" s="84">
        <f t="shared" si="711"/>
        <v>20</v>
      </c>
      <c r="BQ1312" s="84">
        <f t="shared" si="712"/>
        <v>9840</v>
      </c>
      <c r="BR1312" s="96">
        <f t="shared" si="713"/>
        <v>0.91511999999999993</v>
      </c>
      <c r="BS1312" s="96">
        <f t="shared" si="714"/>
        <v>5.9814681333333335E-2</v>
      </c>
      <c r="BT1312" s="96">
        <f t="shared" si="715"/>
        <v>0.21451200000000001</v>
      </c>
      <c r="BU1312" s="96">
        <f t="shared" si="716"/>
        <v>5.3342538476190485E-3</v>
      </c>
      <c r="BV1312" s="84">
        <f>IF(E1312=2017,
VLOOKUP(AK1312,'Lookup Moyer Guidelines'!$A$92:$A$128,1,TRUE),
"")</f>
        <v>50</v>
      </c>
      <c r="BW1312" s="84" t="str">
        <f>IF(E1312=2017,
CONCATENATE(BV1312,",",VLOOKUP(AL1312,'Lookup Moyer Guidelines'!$A$132:$B$138,2,FALSE)),
"")</f>
        <v>50,4_Final</v>
      </c>
      <c r="BX1312" s="84">
        <f>IF(E1312=2017,
IF(ISERROR(VLOOKUP($BW1312,'Lookup Moyer Guidelines'!$D$92:$J$128,2,FALSE)),"",VLOOKUP($BW1312,'Lookup Moyer Guidelines'!$D$92:$J$128,2,FALSE)),
"")</f>
        <v>2.74</v>
      </c>
      <c r="BY1312" s="84">
        <f>IF(E1312=2017,
IF(ISERROR(VLOOKUP($BW1312,'Lookup Moyer Guidelines'!$D$92:$J$128,3,FALSE)),"",VLOOKUP($BW1312,'Lookup Moyer Guidelines'!$D$92:$J$128,3,FALSE)),
"")</f>
        <v>3.6000000000000001E-5</v>
      </c>
      <c r="BZ1312" s="84">
        <f>IF(E1312=2017,
IF(ISERROR(VLOOKUP($BW1312,'Lookup Moyer Guidelines'!$D$92:$J$128,6,FALSE)),"",VLOOKUP($BW1312,'Lookup Moyer Guidelines'!$D$92:$J$128,6,FALSE)),
"")</f>
        <v>8.9999999999999993E-3</v>
      </c>
      <c r="CA1312" s="84">
        <f>IF(E1312=2017,
IF(ISERROR(VLOOKUP($BW1312,'Lookup Moyer Guidelines'!$D$92:$J$128,7,FALSE)),"",VLOOKUP($BW1312,'Lookup Moyer Guidelines'!$D$92:$J$128,7,FALSE)),
"")</f>
        <v>8.9999999999999996E-7</v>
      </c>
      <c r="CB1312" s="84">
        <f t="shared" si="717"/>
        <v>5</v>
      </c>
      <c r="CC1312" s="84">
        <f t="shared" si="718"/>
        <v>2460</v>
      </c>
      <c r="CD1312" s="96">
        <f t="shared" si="719"/>
        <v>8.856E-2</v>
      </c>
      <c r="CE1312" s="96">
        <f t="shared" si="720"/>
        <v>5.7893439555555565E-2</v>
      </c>
      <c r="CF1312" s="96">
        <f t="shared" si="721"/>
        <v>2.2139999999999998E-3</v>
      </c>
      <c r="CG1312" s="96">
        <f t="shared" si="722"/>
        <v>2.2952209999999994E-4</v>
      </c>
      <c r="CH1312" s="96">
        <f t="shared" si="723"/>
        <v>1.9212417777777699E-3</v>
      </c>
      <c r="CI1312" s="96">
        <f t="shared" si="724"/>
        <v>5.1047317476190486E-3</v>
      </c>
      <c r="CJ1312" s="96">
        <f t="shared" si="725"/>
        <v>1.9212417777777699E-2</v>
      </c>
      <c r="CK1312" s="96">
        <f t="shared" si="726"/>
        <v>5.1047317476190485E-2</v>
      </c>
      <c r="CL1312" s="84">
        <f t="shared" si="727"/>
        <v>5.2636761035007391E-6</v>
      </c>
      <c r="CM1312" s="84">
        <f t="shared" si="728"/>
        <v>1.398556643183301E-5</v>
      </c>
      <c r="CN1312" s="84">
        <f t="shared" si="729"/>
        <v>1.2866721117286369E-5</v>
      </c>
      <c r="CO1312" s="84">
        <f>LOOKUP(Q1312,'Lookup Load Factor Adjustment'!$F$2:$F$51,'Lookup Load Factor Adjustment'!$I$2:$I$51)</f>
        <v>0.78431372549019607</v>
      </c>
      <c r="CP1312" s="84">
        <f t="shared" si="730"/>
        <v>4.1283734145103836E-6</v>
      </c>
      <c r="CQ1312" s="84">
        <f t="shared" si="731"/>
        <v>1.009154597434225E-5</v>
      </c>
      <c r="CR1312" s="84"/>
      <c r="CS1312" s="84">
        <f t="shared" si="732"/>
        <v>0</v>
      </c>
      <c r="CT1312" s="84">
        <f t="shared" si="733"/>
        <v>0</v>
      </c>
      <c r="CU1312" s="84">
        <f t="shared" si="734"/>
        <v>1</v>
      </c>
      <c r="CV1312" s="181"/>
      <c r="CW1312" s="181"/>
    </row>
    <row r="1313" spans="1:101" hidden="1" x14ac:dyDescent="0.25">
      <c r="A1313" t="s">
        <v>5640</v>
      </c>
      <c r="B1313" t="s">
        <v>5424</v>
      </c>
      <c r="C1313" s="141">
        <v>43476</v>
      </c>
      <c r="D1313" s="141">
        <v>43616</v>
      </c>
      <c r="E1313" s="144">
        <v>2017</v>
      </c>
      <c r="F1313" t="s">
        <v>165</v>
      </c>
      <c r="G1313" t="s">
        <v>166</v>
      </c>
      <c r="H1313" t="s">
        <v>5425</v>
      </c>
      <c r="I1313">
        <v>492</v>
      </c>
      <c r="J1313">
        <v>1</v>
      </c>
      <c r="K1313">
        <v>2004</v>
      </c>
      <c r="L1313">
        <v>1981</v>
      </c>
      <c r="M1313" t="s">
        <v>167</v>
      </c>
      <c r="N1313" t="s">
        <v>5641</v>
      </c>
      <c r="O1313" t="s">
        <v>5642</v>
      </c>
      <c r="P1313" t="s">
        <v>5637</v>
      </c>
      <c r="Q1313" s="84" t="s">
        <v>53</v>
      </c>
      <c r="R1313">
        <v>39</v>
      </c>
      <c r="S1313" t="s">
        <v>124</v>
      </c>
      <c r="T1313" t="s">
        <v>1112</v>
      </c>
      <c r="U1313">
        <v>7640</v>
      </c>
      <c r="V1313">
        <v>1</v>
      </c>
      <c r="W1313" t="s">
        <v>478</v>
      </c>
      <c r="X1313" t="s">
        <v>5638</v>
      </c>
      <c r="Y1313">
        <v>1</v>
      </c>
      <c r="Z1313" t="s">
        <v>1269</v>
      </c>
      <c r="AA1313">
        <v>2850</v>
      </c>
      <c r="AB1313">
        <v>1</v>
      </c>
      <c r="AC1313" t="s">
        <v>171</v>
      </c>
      <c r="AD1313" t="s">
        <v>1179</v>
      </c>
      <c r="AE1313">
        <v>2018</v>
      </c>
      <c r="AF1313">
        <v>2018</v>
      </c>
      <c r="AG1313" t="s">
        <v>167</v>
      </c>
      <c r="AH1313">
        <v>19099</v>
      </c>
      <c r="AI1313" t="s">
        <v>5643</v>
      </c>
      <c r="AJ1313" t="s">
        <v>1476</v>
      </c>
      <c r="AK1313">
        <v>74</v>
      </c>
      <c r="AL1313" t="s">
        <v>128</v>
      </c>
      <c r="AM1313" s="142">
        <v>90522.03</v>
      </c>
      <c r="AN1313" s="142">
        <v>22050</v>
      </c>
      <c r="AO1313">
        <v>10</v>
      </c>
      <c r="AP1313">
        <v>100</v>
      </c>
      <c r="AQ1313">
        <v>100</v>
      </c>
      <c r="AR1313" s="84" t="str">
        <f>IF(E1313=2017,
"",
VLOOKUP(Q1313,'Lookup Load Factor Adjustment'!$S$4:$T$16,2, FALSE))</f>
        <v/>
      </c>
      <c r="AS1313" s="84" t="str">
        <f t="shared" si="700"/>
        <v/>
      </c>
      <c r="AT1313" s="84" t="str">
        <f t="shared" si="701"/>
        <v/>
      </c>
      <c r="AU1313" s="84" t="str">
        <f t="shared" si="702"/>
        <v/>
      </c>
      <c r="AV1313" s="84" t="str">
        <f>IF(E1313=2017,
"",
VLOOKUP(AU1313,'Lookup Moyer Guidelines'!$O$3:$Q$48, 2))</f>
        <v/>
      </c>
      <c r="AW1313" s="84" t="str">
        <f>IF(E1313=2017,
"",
VLOOKUP(AU1313,'Lookup Moyer Guidelines'!$O$3:$Q$48, 3))</f>
        <v/>
      </c>
      <c r="AX1313" s="84" t="str">
        <f t="shared" si="703"/>
        <v/>
      </c>
      <c r="AY1313" s="84" t="str">
        <f t="shared" si="704"/>
        <v/>
      </c>
      <c r="AZ1313" s="84" t="str">
        <f t="shared" si="705"/>
        <v/>
      </c>
      <c r="BA1313" s="84" t="str">
        <f t="shared" si="706"/>
        <v/>
      </c>
      <c r="BB1313" s="84" t="str">
        <f>IF(E1313=2017,
"",
VLOOKUP(BA1313,'Lookup Moyer Guidelines'!$O$3:$Q$48, 2))</f>
        <v/>
      </c>
      <c r="BC1313" s="84" t="str">
        <f>IF(E1313=2017,
"",
VLOOKUP(BA1313,'Lookup Moyer Guidelines'!$O$3:$Q$48, 3))</f>
        <v/>
      </c>
      <c r="BD1313" s="84" t="str">
        <f t="shared" si="707"/>
        <v/>
      </c>
      <c r="BE1313" s="84" t="str">
        <f t="shared" si="708"/>
        <v/>
      </c>
      <c r="BF1313" s="84" t="str">
        <f t="shared" si="709"/>
        <v/>
      </c>
      <c r="BG1313" s="116">
        <f t="shared" si="710"/>
        <v>2019</v>
      </c>
      <c r="BH1313" s="84">
        <f>IF(E1313=2017,
VLOOKUP(Q1313,'Lookup Moyer Guidelines'!$B$59:$C$72,2,FALSE),
"")</f>
        <v>0.51</v>
      </c>
      <c r="BI1313" s="84">
        <f>IF(E1313=2017,
IF(S1313="Tier 0",VLOOKUP(R1313,'Lookup Moyer Guidelines'!$A$78:$A$85,1,TRUE),VLOOKUP(R1313,'Lookup Moyer Guidelines'!$A$92:$A$128,1,TRUE)),
"")</f>
        <v>25</v>
      </c>
      <c r="BJ1313" s="84">
        <f>IF(E1313=2017,
IF(R1313&gt;=120,VLOOKUP(K1313,'Lookup Moyer Guidelines'!$D$82:$D$85,1,TRUE),VLOOKUP(K1313,'Lookup Moyer Guidelines'!$D$78:$D$79,1,TRUE)),
"")</f>
        <v>1988</v>
      </c>
      <c r="BK1313" s="84" t="str">
        <f>IF(E1313=2017,
IF(S1313="Tier 0",CONCATENATE(BI1313,",",BJ1313),CONCATENATE(BI1313,",",VLOOKUP(S1313,'Lookup Moyer Guidelines'!$A$132:$B$138,2,FALSE))),
"")</f>
        <v>25,2</v>
      </c>
      <c r="BL1313" s="84">
        <f>IF(E1313=2017,
IF($S1313="Tier 0",VLOOKUP($BK1313,'Lookup Moyer Guidelines'!$E$78:$K$85,2,FALSE),VLOOKUP($BK1313,'Lookup Moyer Guidelines'!$D$92:$J$128,2,FALSE)),
"")</f>
        <v>4.63</v>
      </c>
      <c r="BM1313" s="84">
        <f>IF(E1313=2017,
IF($S1313="Tier 0",VLOOKUP($BK1313,'Lookup Moyer Guidelines'!$E$78:$K$85,3,FALSE),VLOOKUP($BK1313,'Lookup Moyer Guidelines'!$D$92:$J$128,3,FALSE)),
"")</f>
        <v>9.2999999999999997E-5</v>
      </c>
      <c r="BN1313" s="84">
        <f>IF(E1313=2017,
IF($S1313="Tier 0",VLOOKUP($BK1313,'Lookup Moyer Guidelines'!$E$78:$K$85,6,FALSE),VLOOKUP($BK1313,'Lookup Moyer Guidelines'!$D$92:$J$128,6,FALSE)),
"")</f>
        <v>0.28000000000000003</v>
      </c>
      <c r="BO1313" s="84">
        <f>IF(E1313=2017,
IF($S1313="Tier 0",VLOOKUP($BK1313,'Lookup Moyer Guidelines'!$E$78:$K$85,7,FALSE),VLOOKUP($BK1313,'Lookup Moyer Guidelines'!$D$92:$J$128,7,FALSE)),
"")</f>
        <v>2.1800000000000001E-5</v>
      </c>
      <c r="BP1313" s="84">
        <f t="shared" si="711"/>
        <v>20</v>
      </c>
      <c r="BQ1313" s="84">
        <f t="shared" si="712"/>
        <v>9840</v>
      </c>
      <c r="BR1313" s="96">
        <f t="shared" si="713"/>
        <v>0.91511999999999993</v>
      </c>
      <c r="BS1313" s="96">
        <f t="shared" si="714"/>
        <v>5.9814681333333335E-2</v>
      </c>
      <c r="BT1313" s="96">
        <f t="shared" si="715"/>
        <v>0.21451200000000001</v>
      </c>
      <c r="BU1313" s="96">
        <f t="shared" si="716"/>
        <v>5.3342538476190485E-3</v>
      </c>
      <c r="BV1313" s="84">
        <f>IF(E1313=2017,
VLOOKUP(AK1313,'Lookup Moyer Guidelines'!$A$92:$A$128,1,TRUE),
"")</f>
        <v>50</v>
      </c>
      <c r="BW1313" s="84" t="str">
        <f>IF(E1313=2017,
CONCATENATE(BV1313,",",VLOOKUP(AL1313,'Lookup Moyer Guidelines'!$A$132:$B$138,2,FALSE)),
"")</f>
        <v>50,4_Final</v>
      </c>
      <c r="BX1313" s="84">
        <f>IF(E1313=2017,
IF(ISERROR(VLOOKUP($BW1313,'Lookup Moyer Guidelines'!$D$92:$J$128,2,FALSE)),"",VLOOKUP($BW1313,'Lookup Moyer Guidelines'!$D$92:$J$128,2,FALSE)),
"")</f>
        <v>2.74</v>
      </c>
      <c r="BY1313" s="84">
        <f>IF(E1313=2017,
IF(ISERROR(VLOOKUP($BW1313,'Lookup Moyer Guidelines'!$D$92:$J$128,3,FALSE)),"",VLOOKUP($BW1313,'Lookup Moyer Guidelines'!$D$92:$J$128,3,FALSE)),
"")</f>
        <v>3.6000000000000001E-5</v>
      </c>
      <c r="BZ1313" s="84">
        <f>IF(E1313=2017,
IF(ISERROR(VLOOKUP($BW1313,'Lookup Moyer Guidelines'!$D$92:$J$128,6,FALSE)),"",VLOOKUP($BW1313,'Lookup Moyer Guidelines'!$D$92:$J$128,6,FALSE)),
"")</f>
        <v>8.9999999999999993E-3</v>
      </c>
      <c r="CA1313" s="84">
        <f>IF(E1313=2017,
IF(ISERROR(VLOOKUP($BW1313,'Lookup Moyer Guidelines'!$D$92:$J$128,7,FALSE)),"",VLOOKUP($BW1313,'Lookup Moyer Guidelines'!$D$92:$J$128,7,FALSE)),
"")</f>
        <v>8.9999999999999996E-7</v>
      </c>
      <c r="CB1313" s="84">
        <f t="shared" si="717"/>
        <v>5</v>
      </c>
      <c r="CC1313" s="84">
        <f t="shared" si="718"/>
        <v>2460</v>
      </c>
      <c r="CD1313" s="96">
        <f t="shared" si="719"/>
        <v>8.856E-2</v>
      </c>
      <c r="CE1313" s="96">
        <f t="shared" si="720"/>
        <v>5.7893439555555565E-2</v>
      </c>
      <c r="CF1313" s="96">
        <f t="shared" si="721"/>
        <v>2.2139999999999998E-3</v>
      </c>
      <c r="CG1313" s="96">
        <f t="shared" si="722"/>
        <v>2.2952209999999994E-4</v>
      </c>
      <c r="CH1313" s="96">
        <f t="shared" si="723"/>
        <v>1.9212417777777699E-3</v>
      </c>
      <c r="CI1313" s="96">
        <f t="shared" si="724"/>
        <v>5.1047317476190486E-3</v>
      </c>
      <c r="CJ1313" s="96">
        <f t="shared" si="725"/>
        <v>1.9212417777777699E-2</v>
      </c>
      <c r="CK1313" s="96">
        <f t="shared" si="726"/>
        <v>5.1047317476190485E-2</v>
      </c>
      <c r="CL1313" s="84">
        <f t="shared" si="727"/>
        <v>5.2636761035007391E-6</v>
      </c>
      <c r="CM1313" s="84">
        <f t="shared" si="728"/>
        <v>1.398556643183301E-5</v>
      </c>
      <c r="CN1313" s="84">
        <f t="shared" si="729"/>
        <v>1.2866721117286369E-5</v>
      </c>
      <c r="CO1313" s="84">
        <f>LOOKUP(Q1313,'Lookup Load Factor Adjustment'!$F$2:$F$51,'Lookup Load Factor Adjustment'!$I$2:$I$51)</f>
        <v>0.78431372549019607</v>
      </c>
      <c r="CP1313" s="84">
        <f t="shared" si="730"/>
        <v>4.1283734145103836E-6</v>
      </c>
      <c r="CQ1313" s="84">
        <f t="shared" si="731"/>
        <v>1.009154597434225E-5</v>
      </c>
      <c r="CR1313" s="84"/>
      <c r="CS1313" s="84">
        <f t="shared" si="732"/>
        <v>0</v>
      </c>
      <c r="CT1313" s="84">
        <f t="shared" si="733"/>
        <v>0</v>
      </c>
      <c r="CU1313" s="84">
        <f t="shared" si="734"/>
        <v>1</v>
      </c>
      <c r="CV1313" s="181"/>
      <c r="CW1313" s="181"/>
    </row>
    <row r="1314" spans="1:101" hidden="1" x14ac:dyDescent="0.25">
      <c r="A1314" t="s">
        <v>6478</v>
      </c>
      <c r="B1314" t="s">
        <v>5424</v>
      </c>
      <c r="C1314" s="141">
        <v>43481</v>
      </c>
      <c r="D1314" s="141">
        <v>43620</v>
      </c>
      <c r="E1314" s="144">
        <v>2017</v>
      </c>
      <c r="F1314" t="s">
        <v>165</v>
      </c>
      <c r="G1314" t="s">
        <v>166</v>
      </c>
      <c r="H1314" t="s">
        <v>5425</v>
      </c>
      <c r="I1314">
        <v>500</v>
      </c>
      <c r="J1314">
        <v>1</v>
      </c>
      <c r="K1314">
        <v>1983</v>
      </c>
      <c r="L1314">
        <v>1983</v>
      </c>
      <c r="M1314" t="s">
        <v>167</v>
      </c>
      <c r="N1314" t="s">
        <v>6479</v>
      </c>
      <c r="O1314" t="s">
        <v>6480</v>
      </c>
      <c r="P1314" t="s">
        <v>180</v>
      </c>
      <c r="Q1314" s="84" t="s">
        <v>6833</v>
      </c>
      <c r="R1314">
        <v>290</v>
      </c>
      <c r="S1314" t="s">
        <v>122</v>
      </c>
      <c r="T1314" t="s">
        <v>171</v>
      </c>
      <c r="U1314">
        <v>8650</v>
      </c>
      <c r="V1314">
        <v>1</v>
      </c>
      <c r="W1314" t="s">
        <v>171</v>
      </c>
      <c r="X1314" t="s">
        <v>6481</v>
      </c>
      <c r="Y1314">
        <v>1</v>
      </c>
      <c r="Z1314" t="s">
        <v>171</v>
      </c>
      <c r="AA1314" t="s">
        <v>971</v>
      </c>
      <c r="AB1314">
        <v>1</v>
      </c>
      <c r="AC1314" t="s">
        <v>171</v>
      </c>
      <c r="AD1314" t="s">
        <v>972</v>
      </c>
      <c r="AE1314">
        <v>2018</v>
      </c>
      <c r="AF1314">
        <v>2018</v>
      </c>
      <c r="AG1314" t="s">
        <v>167</v>
      </c>
      <c r="AH1314" t="s">
        <v>6482</v>
      </c>
      <c r="AI1314" t="s">
        <v>6483</v>
      </c>
      <c r="AJ1314" t="s">
        <v>586</v>
      </c>
      <c r="AK1314">
        <v>370</v>
      </c>
      <c r="AL1314" t="s">
        <v>128</v>
      </c>
      <c r="AM1314" s="142">
        <v>354758.76</v>
      </c>
      <c r="AN1314" s="142">
        <v>181500</v>
      </c>
      <c r="AO1314">
        <v>10</v>
      </c>
      <c r="AP1314">
        <v>100</v>
      </c>
      <c r="AQ1314">
        <v>100</v>
      </c>
      <c r="AR1314" s="84" t="str">
        <f>IF(E1314=2017,
"",
VLOOKUP(Q1314,'Lookup Load Factor Adjustment'!$S$4:$T$16,2, FALSE))</f>
        <v/>
      </c>
      <c r="AS1314" s="84" t="str">
        <f t="shared" si="700"/>
        <v/>
      </c>
      <c r="AT1314" s="84" t="str">
        <f t="shared" si="701"/>
        <v/>
      </c>
      <c r="AU1314" s="84" t="str">
        <f t="shared" si="702"/>
        <v/>
      </c>
      <c r="AV1314" s="84" t="str">
        <f>IF(E1314=2017,
"",
VLOOKUP(AU1314,'Lookup Moyer Guidelines'!$O$3:$Q$48, 2))</f>
        <v/>
      </c>
      <c r="AW1314" s="84" t="str">
        <f>IF(E1314=2017,
"",
VLOOKUP(AU1314,'Lookup Moyer Guidelines'!$O$3:$Q$48, 3))</f>
        <v/>
      </c>
      <c r="AX1314" s="84" t="str">
        <f t="shared" si="703"/>
        <v/>
      </c>
      <c r="AY1314" s="84" t="str">
        <f t="shared" si="704"/>
        <v/>
      </c>
      <c r="AZ1314" s="84" t="str">
        <f t="shared" si="705"/>
        <v/>
      </c>
      <c r="BA1314" s="84" t="str">
        <f t="shared" si="706"/>
        <v/>
      </c>
      <c r="BB1314" s="84" t="str">
        <f>IF(E1314=2017,
"",
VLOOKUP(BA1314,'Lookup Moyer Guidelines'!$O$3:$Q$48, 2))</f>
        <v/>
      </c>
      <c r="BC1314" s="84" t="str">
        <f>IF(E1314=2017,
"",
VLOOKUP(BA1314,'Lookup Moyer Guidelines'!$O$3:$Q$48, 3))</f>
        <v/>
      </c>
      <c r="BD1314" s="84" t="str">
        <f t="shared" si="707"/>
        <v/>
      </c>
      <c r="BE1314" s="84" t="str">
        <f t="shared" si="708"/>
        <v/>
      </c>
      <c r="BF1314" s="84" t="str">
        <f t="shared" si="709"/>
        <v/>
      </c>
      <c r="BG1314" s="116">
        <f t="shared" si="710"/>
        <v>2019</v>
      </c>
      <c r="BH1314" s="84">
        <f>IF(E1314=2017,
VLOOKUP(Q1314,'Lookup Moyer Guidelines'!$B$59:$C$72,2,FALSE),
"")</f>
        <v>0.7</v>
      </c>
      <c r="BI1314" s="84">
        <f>IF(E1314=2017,
IF(S1314="Tier 0",VLOOKUP(R1314,'Lookup Moyer Guidelines'!$A$78:$A$85,1,TRUE),VLOOKUP(R1314,'Lookup Moyer Guidelines'!$A$92:$A$128,1,TRUE)),
"")</f>
        <v>120</v>
      </c>
      <c r="BJ1314" s="84">
        <f>IF(E1314=2017,
IF(R1314&gt;=120,VLOOKUP(K1314,'Lookup Moyer Guidelines'!$D$82:$D$85,1,TRUE),VLOOKUP(K1314,'Lookup Moyer Guidelines'!$D$78:$D$79,1,TRUE)),
"")</f>
        <v>1980</v>
      </c>
      <c r="BK1314" s="84" t="str">
        <f>IF(E1314=2017,
IF(S1314="Tier 0",CONCATENATE(BI1314,",",BJ1314),CONCATENATE(BI1314,",",VLOOKUP(S1314,'Lookup Moyer Guidelines'!$A$132:$B$138,2,FALSE))),
"")</f>
        <v>120,1980</v>
      </c>
      <c r="BL1314" s="84">
        <f>IF(E1314=2017,
IF($S1314="Tier 0",VLOOKUP($BK1314,'Lookup Moyer Guidelines'!$E$78:$K$85,2,FALSE),VLOOKUP($BK1314,'Lookup Moyer Guidelines'!$D$92:$J$128,2,FALSE)),
"")</f>
        <v>10.23</v>
      </c>
      <c r="BM1314" s="84">
        <f>IF(E1314=2017,
IF($S1314="Tier 0",VLOOKUP($BK1314,'Lookup Moyer Guidelines'!$E$78:$K$85,3,FALSE),VLOOKUP($BK1314,'Lookup Moyer Guidelines'!$D$92:$J$128,3,FALSE)),
"")</f>
        <v>2.4000000000000001E-4</v>
      </c>
      <c r="BN1314" s="84">
        <f>IF(E1314=2017,
IF($S1314="Tier 0",VLOOKUP($BK1314,'Lookup Moyer Guidelines'!$E$78:$K$85,6,FALSE),VLOOKUP($BK1314,'Lookup Moyer Guidelines'!$D$92:$J$128,6,FALSE)),
"")</f>
        <v>0.39600000000000002</v>
      </c>
      <c r="BO1314" s="84">
        <f>IF(E1314=2017,
IF($S1314="Tier 0",VLOOKUP($BK1314,'Lookup Moyer Guidelines'!$E$78:$K$85,7,FALSE),VLOOKUP($BK1314,'Lookup Moyer Guidelines'!$D$92:$J$128,7,FALSE)),
"")</f>
        <v>2.8799999999999999E-5</v>
      </c>
      <c r="BP1314" s="84">
        <f t="shared" si="711"/>
        <v>41</v>
      </c>
      <c r="BQ1314" s="84">
        <f t="shared" si="712"/>
        <v>12000</v>
      </c>
      <c r="BR1314" s="96">
        <f t="shared" si="713"/>
        <v>2.88</v>
      </c>
      <c r="BS1314" s="96">
        <f t="shared" si="714"/>
        <v>1.4667824074074074</v>
      </c>
      <c r="BT1314" s="96">
        <f t="shared" si="715"/>
        <v>0.34559999999999996</v>
      </c>
      <c r="BU1314" s="96">
        <f t="shared" si="716"/>
        <v>8.2972222222222211E-2</v>
      </c>
      <c r="BV1314" s="84">
        <f>IF(E1314=2017,
VLOOKUP(AK1314,'Lookup Moyer Guidelines'!$A$92:$A$128,1,TRUE),
"")</f>
        <v>300</v>
      </c>
      <c r="BW1314" s="84" t="str">
        <f>IF(E1314=2017,
CONCATENATE(BV1314,",",VLOOKUP(AL1314,'Lookup Moyer Guidelines'!$A$132:$B$138,2,FALSE)),
"")</f>
        <v>300,4_Final</v>
      </c>
      <c r="BX1314" s="84">
        <f>IF(E1314=2017,
IF(ISERROR(VLOOKUP($BW1314,'Lookup Moyer Guidelines'!$D$92:$J$128,2,FALSE)),"",VLOOKUP($BW1314,'Lookup Moyer Guidelines'!$D$92:$J$128,2,FALSE)),
"")</f>
        <v>0.26</v>
      </c>
      <c r="BY1314" s="84">
        <f>IF(E1314=2017,
IF(ISERROR(VLOOKUP($BW1314,'Lookup Moyer Guidelines'!$D$92:$J$128,3,FALSE)),"",VLOOKUP($BW1314,'Lookup Moyer Guidelines'!$D$92:$J$128,3,FALSE)),
"")</f>
        <v>3.5999999999999998E-6</v>
      </c>
      <c r="BZ1314" s="84">
        <f>IF(E1314=2017,
IF(ISERROR(VLOOKUP($BW1314,'Lookup Moyer Guidelines'!$D$92:$J$128,6,FALSE)),"",VLOOKUP($BW1314,'Lookup Moyer Guidelines'!$D$92:$J$128,6,FALSE)),
"")</f>
        <v>8.9999999999999993E-3</v>
      </c>
      <c r="CA1314" s="84">
        <f>IF(E1314=2017,
IF(ISERROR(VLOOKUP($BW1314,'Lookup Moyer Guidelines'!$D$92:$J$128,7,FALSE)),"",VLOOKUP($BW1314,'Lookup Moyer Guidelines'!$D$92:$J$128,7,FALSE)),
"")</f>
        <v>2.9999999999999999E-7</v>
      </c>
      <c r="CB1314" s="84">
        <f t="shared" si="717"/>
        <v>5</v>
      </c>
      <c r="CC1314" s="84">
        <f t="shared" si="718"/>
        <v>2500</v>
      </c>
      <c r="CD1314" s="96">
        <f t="shared" si="719"/>
        <v>8.9999999999999993E-3</v>
      </c>
      <c r="CE1314" s="96">
        <f t="shared" si="720"/>
        <v>3.8398919753086423E-2</v>
      </c>
      <c r="CF1314" s="96">
        <f t="shared" si="721"/>
        <v>7.5000000000000002E-4</v>
      </c>
      <c r="CG1314" s="96">
        <f t="shared" si="722"/>
        <v>1.3917824074074073E-3</v>
      </c>
      <c r="CH1314" s="96">
        <f t="shared" si="723"/>
        <v>1.4283834876543209</v>
      </c>
      <c r="CI1314" s="96">
        <f t="shared" si="724"/>
        <v>8.1580439814814804E-2</v>
      </c>
      <c r="CJ1314" s="96">
        <f t="shared" si="725"/>
        <v>14.283834876543208</v>
      </c>
      <c r="CK1314" s="96">
        <f t="shared" si="726"/>
        <v>0.81580439814814798</v>
      </c>
      <c r="CL1314" s="84">
        <f t="shared" si="727"/>
        <v>3.9133794182310156E-3</v>
      </c>
      <c r="CM1314" s="84">
        <f t="shared" si="728"/>
        <v>2.2350805428716382E-4</v>
      </c>
      <c r="CN1314" s="84">
        <f t="shared" si="729"/>
        <v>2.0562740994419074E-4</v>
      </c>
      <c r="CO1314" s="84">
        <f>LOOKUP(Q1314,'Lookup Load Factor Adjustment'!$F$2:$F$51,'Lookup Load Factor Adjustment'!$I$2:$I$51)</f>
        <v>0.68571428571428572</v>
      </c>
      <c r="CP1314" s="84">
        <f t="shared" si="730"/>
        <v>2.683460172501268E-3</v>
      </c>
      <c r="CQ1314" s="84">
        <f t="shared" si="731"/>
        <v>1.4100165253315937E-4</v>
      </c>
      <c r="CR1314" s="84"/>
      <c r="CS1314" s="84">
        <f t="shared" si="732"/>
        <v>0</v>
      </c>
      <c r="CT1314" s="84">
        <f t="shared" si="733"/>
        <v>0</v>
      </c>
      <c r="CU1314" s="84">
        <f t="shared" si="734"/>
        <v>1</v>
      </c>
      <c r="CV1314" s="181"/>
      <c r="CW1314" s="181"/>
    </row>
    <row r="1315" spans="1:101" hidden="1" x14ac:dyDescent="0.25">
      <c r="A1315" t="s">
        <v>6361</v>
      </c>
      <c r="B1315" t="s">
        <v>5424</v>
      </c>
      <c r="C1315" s="141">
        <v>43404</v>
      </c>
      <c r="D1315" s="141">
        <v>43439</v>
      </c>
      <c r="E1315" s="144">
        <v>2017</v>
      </c>
      <c r="F1315" t="s">
        <v>165</v>
      </c>
      <c r="G1315" t="s">
        <v>166</v>
      </c>
      <c r="H1315" t="s">
        <v>5425</v>
      </c>
      <c r="I1315">
        <v>700</v>
      </c>
      <c r="J1315">
        <v>1</v>
      </c>
      <c r="K1315">
        <v>2002</v>
      </c>
      <c r="L1315">
        <v>2003</v>
      </c>
      <c r="M1315" t="s">
        <v>167</v>
      </c>
      <c r="N1315" t="s">
        <v>6362</v>
      </c>
      <c r="O1315">
        <v>14044802</v>
      </c>
      <c r="P1315" t="s">
        <v>6363</v>
      </c>
      <c r="Q1315" s="84" t="s">
        <v>6833</v>
      </c>
      <c r="R1315">
        <v>375</v>
      </c>
      <c r="S1315" t="s">
        <v>124</v>
      </c>
      <c r="T1315" t="s">
        <v>181</v>
      </c>
      <c r="U1315" t="s">
        <v>4081</v>
      </c>
      <c r="V1315">
        <v>1</v>
      </c>
      <c r="W1315" t="s">
        <v>222</v>
      </c>
      <c r="X1315" t="s">
        <v>3089</v>
      </c>
      <c r="Y1315">
        <v>1</v>
      </c>
      <c r="Z1315" t="s">
        <v>181</v>
      </c>
      <c r="AA1315" t="s">
        <v>5092</v>
      </c>
      <c r="AB1315">
        <v>1</v>
      </c>
      <c r="AC1315" t="s">
        <v>185</v>
      </c>
      <c r="AD1315" t="s">
        <v>3523</v>
      </c>
      <c r="AE1315">
        <v>2018</v>
      </c>
      <c r="AF1315">
        <v>2018</v>
      </c>
      <c r="AG1315" t="s">
        <v>167</v>
      </c>
      <c r="AH1315" t="s">
        <v>6364</v>
      </c>
      <c r="AI1315">
        <v>40197</v>
      </c>
      <c r="AJ1315" t="s">
        <v>3525</v>
      </c>
      <c r="AK1315">
        <v>515</v>
      </c>
      <c r="AL1315" t="s">
        <v>128</v>
      </c>
      <c r="AM1315" s="142">
        <v>349528.88</v>
      </c>
      <c r="AN1315" s="142">
        <v>209717.33</v>
      </c>
      <c r="AO1315">
        <v>10</v>
      </c>
      <c r="AP1315">
        <v>100</v>
      </c>
      <c r="AQ1315">
        <v>100</v>
      </c>
      <c r="AR1315" s="84" t="str">
        <f>IF(E1315=2017,
"",
VLOOKUP(Q1315,'Lookup Load Factor Adjustment'!$S$4:$T$16,2, FALSE))</f>
        <v/>
      </c>
      <c r="AS1315" s="84" t="str">
        <f t="shared" si="700"/>
        <v/>
      </c>
      <c r="AT1315" s="84" t="str">
        <f t="shared" si="701"/>
        <v/>
      </c>
      <c r="AU1315" s="84" t="str">
        <f t="shared" si="702"/>
        <v/>
      </c>
      <c r="AV1315" s="84" t="str">
        <f>IF(E1315=2017,
"",
VLOOKUP(AU1315,'Lookup Moyer Guidelines'!$O$3:$Q$48, 2))</f>
        <v/>
      </c>
      <c r="AW1315" s="84" t="str">
        <f>IF(E1315=2017,
"",
VLOOKUP(AU1315,'Lookup Moyer Guidelines'!$O$3:$Q$48, 3))</f>
        <v/>
      </c>
      <c r="AX1315" s="84" t="str">
        <f t="shared" si="703"/>
        <v/>
      </c>
      <c r="AY1315" s="84" t="str">
        <f t="shared" si="704"/>
        <v/>
      </c>
      <c r="AZ1315" s="84" t="str">
        <f t="shared" si="705"/>
        <v/>
      </c>
      <c r="BA1315" s="84" t="str">
        <f t="shared" si="706"/>
        <v/>
      </c>
      <c r="BB1315" s="84" t="str">
        <f>IF(E1315=2017,
"",
VLOOKUP(BA1315,'Lookup Moyer Guidelines'!$O$3:$Q$48, 2))</f>
        <v/>
      </c>
      <c r="BC1315" s="84" t="str">
        <f>IF(E1315=2017,
"",
VLOOKUP(BA1315,'Lookup Moyer Guidelines'!$O$3:$Q$48, 3))</f>
        <v/>
      </c>
      <c r="BD1315" s="84" t="str">
        <f t="shared" si="707"/>
        <v/>
      </c>
      <c r="BE1315" s="84" t="str">
        <f t="shared" si="708"/>
        <v/>
      </c>
      <c r="BF1315" s="84" t="str">
        <f t="shared" si="709"/>
        <v/>
      </c>
      <c r="BG1315" s="116">
        <f t="shared" si="710"/>
        <v>2018</v>
      </c>
      <c r="BH1315" s="84">
        <f>IF(E1315=2017,
VLOOKUP(Q1315,'Lookup Moyer Guidelines'!$B$59:$C$72,2,FALSE),
"")</f>
        <v>0.7</v>
      </c>
      <c r="BI1315" s="84">
        <f>IF(E1315=2017,
IF(S1315="Tier 0",VLOOKUP(R1315,'Lookup Moyer Guidelines'!$A$78:$A$85,1,TRUE),VLOOKUP(R1315,'Lookup Moyer Guidelines'!$A$92:$A$128,1,TRUE)),
"")</f>
        <v>300</v>
      </c>
      <c r="BJ1315" s="84">
        <f>IF(E1315=2017,
IF(R1315&gt;=120,VLOOKUP(K1315,'Lookup Moyer Guidelines'!$D$82:$D$85,1,TRUE),VLOOKUP(K1315,'Lookup Moyer Guidelines'!$D$78:$D$79,1,TRUE)),
"")</f>
        <v>1988</v>
      </c>
      <c r="BK1315" s="84" t="str">
        <f>IF(E1315=2017,
IF(S1315="Tier 0",CONCATENATE(BI1315,",",BJ1315),CONCATENATE(BI1315,",",VLOOKUP(S1315,'Lookup Moyer Guidelines'!$A$132:$B$138,2,FALSE))),
"")</f>
        <v>300,2</v>
      </c>
      <c r="BL1315" s="84">
        <f>IF(E1315=2017,
IF($S1315="Tier 0",VLOOKUP($BK1315,'Lookup Moyer Guidelines'!$E$78:$K$85,2,FALSE),VLOOKUP($BK1315,'Lookup Moyer Guidelines'!$D$92:$J$128,2,FALSE)),
"")</f>
        <v>3.79</v>
      </c>
      <c r="BM1315" s="84">
        <f>IF(E1315=2017,
IF($S1315="Tier 0",VLOOKUP($BK1315,'Lookup Moyer Guidelines'!$E$78:$K$85,3,FALSE),VLOOKUP($BK1315,'Lookup Moyer Guidelines'!$D$92:$J$128,3,FALSE)),
"")</f>
        <v>5.0000000000000002E-5</v>
      </c>
      <c r="BN1315" s="84">
        <f>IF(E1315=2017,
IF($S1315="Tier 0",VLOOKUP($BK1315,'Lookup Moyer Guidelines'!$E$78:$K$85,6,FALSE),VLOOKUP($BK1315,'Lookup Moyer Guidelines'!$D$92:$J$128,6,FALSE)),
"")</f>
        <v>8.7999999999999995E-2</v>
      </c>
      <c r="BO1315" s="84">
        <f>IF(E1315=2017,
IF($S1315="Tier 0",VLOOKUP($BK1315,'Lookup Moyer Guidelines'!$E$78:$K$85,7,FALSE),VLOOKUP($BK1315,'Lookup Moyer Guidelines'!$D$92:$J$128,7,FALSE)),
"")</f>
        <v>4.4000000000000002E-6</v>
      </c>
      <c r="BP1315" s="84">
        <f t="shared" si="711"/>
        <v>21</v>
      </c>
      <c r="BQ1315" s="84">
        <f t="shared" si="712"/>
        <v>12000</v>
      </c>
      <c r="BR1315" s="96">
        <f t="shared" si="713"/>
        <v>0.6</v>
      </c>
      <c r="BS1315" s="96">
        <f t="shared" si="714"/>
        <v>0.8891782407407407</v>
      </c>
      <c r="BT1315" s="96">
        <f t="shared" si="715"/>
        <v>5.28E-2</v>
      </c>
      <c r="BU1315" s="96">
        <f t="shared" si="716"/>
        <v>2.8518518518518509E-2</v>
      </c>
      <c r="BV1315" s="84">
        <f>IF(E1315=2017,
VLOOKUP(AK1315,'Lookup Moyer Guidelines'!$A$92:$A$128,1,TRUE),
"")</f>
        <v>300</v>
      </c>
      <c r="BW1315" s="84" t="str">
        <f>IF(E1315=2017,
CONCATENATE(BV1315,",",VLOOKUP(AL1315,'Lookup Moyer Guidelines'!$A$132:$B$138,2,FALSE)),
"")</f>
        <v>300,4_Final</v>
      </c>
      <c r="BX1315" s="84">
        <f>IF(E1315=2017,
IF(ISERROR(VLOOKUP($BW1315,'Lookup Moyer Guidelines'!$D$92:$J$128,2,FALSE)),"",VLOOKUP($BW1315,'Lookup Moyer Guidelines'!$D$92:$J$128,2,FALSE)),
"")</f>
        <v>0.26</v>
      </c>
      <c r="BY1315" s="84">
        <f>IF(E1315=2017,
IF(ISERROR(VLOOKUP($BW1315,'Lookup Moyer Guidelines'!$D$92:$J$128,3,FALSE)),"",VLOOKUP($BW1315,'Lookup Moyer Guidelines'!$D$92:$J$128,3,FALSE)),
"")</f>
        <v>3.5999999999999998E-6</v>
      </c>
      <c r="BZ1315" s="84">
        <f>IF(E1315=2017,
IF(ISERROR(VLOOKUP($BW1315,'Lookup Moyer Guidelines'!$D$92:$J$128,6,FALSE)),"",VLOOKUP($BW1315,'Lookup Moyer Guidelines'!$D$92:$J$128,6,FALSE)),
"")</f>
        <v>8.9999999999999993E-3</v>
      </c>
      <c r="CA1315" s="84">
        <f>IF(E1315=2017,
IF(ISERROR(VLOOKUP($BW1315,'Lookup Moyer Guidelines'!$D$92:$J$128,7,FALSE)),"",VLOOKUP($BW1315,'Lookup Moyer Guidelines'!$D$92:$J$128,7,FALSE)),
"")</f>
        <v>2.9999999999999999E-7</v>
      </c>
      <c r="CB1315" s="84">
        <f t="shared" si="717"/>
        <v>5</v>
      </c>
      <c r="CC1315" s="84">
        <f t="shared" si="718"/>
        <v>3500</v>
      </c>
      <c r="CD1315" s="96">
        <f t="shared" si="719"/>
        <v>1.26E-2</v>
      </c>
      <c r="CE1315" s="96">
        <f t="shared" si="720"/>
        <v>7.5827391975308647E-2</v>
      </c>
      <c r="CF1315" s="96">
        <f t="shared" si="721"/>
        <v>1.0499999999999999E-3</v>
      </c>
      <c r="CG1315" s="96">
        <f t="shared" si="722"/>
        <v>2.7955439814814813E-3</v>
      </c>
      <c r="CH1315" s="96">
        <f t="shared" si="723"/>
        <v>0.81335084876543207</v>
      </c>
      <c r="CI1315" s="96">
        <f t="shared" si="724"/>
        <v>2.5722974537037029E-2</v>
      </c>
      <c r="CJ1315" s="96">
        <f t="shared" si="725"/>
        <v>8.1335084876543213</v>
      </c>
      <c r="CK1315" s="96">
        <f t="shared" si="726"/>
        <v>0.2572297453703703</v>
      </c>
      <c r="CL1315" s="84">
        <f t="shared" si="727"/>
        <v>2.2283584897683072E-3</v>
      </c>
      <c r="CM1315" s="84">
        <f t="shared" si="728"/>
        <v>7.0473902841197339E-5</v>
      </c>
      <c r="CN1315" s="84">
        <f t="shared" si="729"/>
        <v>6.4835990613901548E-5</v>
      </c>
      <c r="CO1315" s="84">
        <f>LOOKUP(Q1315,'Lookup Load Factor Adjustment'!$F$2:$F$51,'Lookup Load Factor Adjustment'!$I$2:$I$51)</f>
        <v>0.68571428571428572</v>
      </c>
      <c r="CP1315" s="84">
        <f t="shared" si="730"/>
        <v>1.5280172501268392E-3</v>
      </c>
      <c r="CQ1315" s="84">
        <f t="shared" si="731"/>
        <v>4.4458964992389633E-5</v>
      </c>
      <c r="CR1315" s="84"/>
      <c r="CS1315" s="84">
        <f t="shared" si="732"/>
        <v>0</v>
      </c>
      <c r="CT1315" s="84">
        <f t="shared" si="733"/>
        <v>0</v>
      </c>
      <c r="CU1315" s="84">
        <f t="shared" si="734"/>
        <v>1</v>
      </c>
      <c r="CV1315" s="181"/>
      <c r="CW1315" s="181"/>
    </row>
    <row r="1316" spans="1:101" hidden="1" x14ac:dyDescent="0.25">
      <c r="A1316" t="s">
        <v>5954</v>
      </c>
      <c r="B1316" t="s">
        <v>5424</v>
      </c>
      <c r="C1316" s="141">
        <v>43405</v>
      </c>
      <c r="D1316" s="141">
        <v>43495</v>
      </c>
      <c r="E1316" s="144">
        <v>2017</v>
      </c>
      <c r="F1316" t="s">
        <v>165</v>
      </c>
      <c r="G1316" t="s">
        <v>166</v>
      </c>
      <c r="H1316" t="s">
        <v>5425</v>
      </c>
      <c r="I1316">
        <v>1000</v>
      </c>
      <c r="J1316">
        <v>1</v>
      </c>
      <c r="K1316">
        <v>2005</v>
      </c>
      <c r="L1316">
        <v>2005</v>
      </c>
      <c r="M1316" t="s">
        <v>167</v>
      </c>
      <c r="N1316" t="s">
        <v>5955</v>
      </c>
      <c r="O1316" t="s">
        <v>5956</v>
      </c>
      <c r="P1316" t="s">
        <v>1932</v>
      </c>
      <c r="Q1316" s="84" t="s">
        <v>6833</v>
      </c>
      <c r="R1316">
        <v>115</v>
      </c>
      <c r="S1316" t="s">
        <v>124</v>
      </c>
      <c r="T1316" t="s">
        <v>171</v>
      </c>
      <c r="U1316" t="s">
        <v>1579</v>
      </c>
      <c r="V1316">
        <v>1</v>
      </c>
      <c r="W1316" t="s">
        <v>171</v>
      </c>
      <c r="X1316" t="s">
        <v>1580</v>
      </c>
      <c r="Y1316">
        <v>1</v>
      </c>
      <c r="Z1316" t="s">
        <v>171</v>
      </c>
      <c r="AA1316" t="s">
        <v>611</v>
      </c>
      <c r="AB1316">
        <v>1</v>
      </c>
      <c r="AC1316" t="s">
        <v>171</v>
      </c>
      <c r="AD1316" t="s">
        <v>612</v>
      </c>
      <c r="AE1316">
        <v>2016</v>
      </c>
      <c r="AF1316">
        <v>2016</v>
      </c>
      <c r="AG1316" t="s">
        <v>167</v>
      </c>
      <c r="AH1316" t="s">
        <v>5957</v>
      </c>
      <c r="AI1316" t="s">
        <v>5958</v>
      </c>
      <c r="AJ1316" t="s">
        <v>615</v>
      </c>
      <c r="AK1316">
        <v>125</v>
      </c>
      <c r="AL1316" t="s">
        <v>127</v>
      </c>
      <c r="AM1316" s="142">
        <v>76658.5</v>
      </c>
      <c r="AN1316" s="142">
        <v>43750</v>
      </c>
      <c r="AO1316">
        <v>10</v>
      </c>
      <c r="AP1316">
        <v>100</v>
      </c>
      <c r="AQ1316">
        <v>100</v>
      </c>
      <c r="AR1316" s="84" t="str">
        <f>IF(E1316=2017,
"",
VLOOKUP(Q1316,'Lookup Load Factor Adjustment'!$S$4:$T$16,2, FALSE))</f>
        <v/>
      </c>
      <c r="AS1316" s="84" t="str">
        <f t="shared" si="700"/>
        <v/>
      </c>
      <c r="AT1316" s="84" t="str">
        <f t="shared" si="701"/>
        <v/>
      </c>
      <c r="AU1316" s="84" t="str">
        <f t="shared" si="702"/>
        <v/>
      </c>
      <c r="AV1316" s="84" t="str">
        <f>IF(E1316=2017,
"",
VLOOKUP(AU1316,'Lookup Moyer Guidelines'!$O$3:$Q$48, 2))</f>
        <v/>
      </c>
      <c r="AW1316" s="84" t="str">
        <f>IF(E1316=2017,
"",
VLOOKUP(AU1316,'Lookup Moyer Guidelines'!$O$3:$Q$48, 3))</f>
        <v/>
      </c>
      <c r="AX1316" s="84" t="str">
        <f t="shared" si="703"/>
        <v/>
      </c>
      <c r="AY1316" s="84" t="str">
        <f t="shared" si="704"/>
        <v/>
      </c>
      <c r="AZ1316" s="84" t="str">
        <f t="shared" si="705"/>
        <v/>
      </c>
      <c r="BA1316" s="84" t="str">
        <f t="shared" si="706"/>
        <v/>
      </c>
      <c r="BB1316" s="84" t="str">
        <f>IF(E1316=2017,
"",
VLOOKUP(BA1316,'Lookup Moyer Guidelines'!$O$3:$Q$48, 2))</f>
        <v/>
      </c>
      <c r="BC1316" s="84" t="str">
        <f>IF(E1316=2017,
"",
VLOOKUP(BA1316,'Lookup Moyer Guidelines'!$O$3:$Q$48, 3))</f>
        <v/>
      </c>
      <c r="BD1316" s="84" t="str">
        <f t="shared" si="707"/>
        <v/>
      </c>
      <c r="BE1316" s="84" t="str">
        <f t="shared" si="708"/>
        <v/>
      </c>
      <c r="BF1316" s="84" t="str">
        <f t="shared" si="709"/>
        <v/>
      </c>
      <c r="BG1316" s="116">
        <f t="shared" si="710"/>
        <v>2019</v>
      </c>
      <c r="BH1316" s="84">
        <f>IF(E1316=2017,
VLOOKUP(Q1316,'Lookup Moyer Guidelines'!$B$59:$C$72,2,FALSE),
"")</f>
        <v>0.7</v>
      </c>
      <c r="BI1316" s="84">
        <f>IF(E1316=2017,
IF(S1316="Tier 0",VLOOKUP(R1316,'Lookup Moyer Guidelines'!$A$78:$A$85,1,TRUE),VLOOKUP(R1316,'Lookup Moyer Guidelines'!$A$92:$A$128,1,TRUE)),
"")</f>
        <v>100</v>
      </c>
      <c r="BJ1316" s="84">
        <f>IF(E1316=2017,
IF(R1316&gt;=120,VLOOKUP(K1316,'Lookup Moyer Guidelines'!$D$82:$D$85,1,TRUE),VLOOKUP(K1316,'Lookup Moyer Guidelines'!$D$78:$D$79,1,TRUE)),
"")</f>
        <v>1988</v>
      </c>
      <c r="BK1316" s="84" t="str">
        <f>IF(E1316=2017,
IF(S1316="Tier 0",CONCATENATE(BI1316,",",BJ1316),CONCATENATE(BI1316,",",VLOOKUP(S1316,'Lookup Moyer Guidelines'!$A$132:$B$138,2,FALSE))),
"")</f>
        <v>100,2</v>
      </c>
      <c r="BL1316" s="84">
        <f>IF(E1316=2017,
IF($S1316="Tier 0",VLOOKUP($BK1316,'Lookup Moyer Guidelines'!$E$78:$K$85,2,FALSE),VLOOKUP($BK1316,'Lookup Moyer Guidelines'!$D$92:$J$128,2,FALSE)),
"")</f>
        <v>4.1500000000000004</v>
      </c>
      <c r="BM1316" s="84">
        <f>IF(E1316=2017,
IF($S1316="Tier 0",VLOOKUP($BK1316,'Lookup Moyer Guidelines'!$E$78:$K$85,3,FALSE),VLOOKUP($BK1316,'Lookup Moyer Guidelines'!$D$92:$J$128,3,FALSE)),
"")</f>
        <v>6.0000000000000002E-5</v>
      </c>
      <c r="BN1316" s="84">
        <f>IF(E1316=2017,
IF($S1316="Tier 0",VLOOKUP($BK1316,'Lookup Moyer Guidelines'!$E$78:$K$85,6,FALSE),VLOOKUP($BK1316,'Lookup Moyer Guidelines'!$D$92:$J$128,6,FALSE)),
"")</f>
        <v>0.128</v>
      </c>
      <c r="BO1316" s="84">
        <f>IF(E1316=2017,
IF($S1316="Tier 0",VLOOKUP($BK1316,'Lookup Moyer Guidelines'!$E$78:$K$85,7,FALSE),VLOOKUP($BK1316,'Lookup Moyer Guidelines'!$D$92:$J$128,7,FALSE)),
"")</f>
        <v>9.3999999999999998E-6</v>
      </c>
      <c r="BP1316" s="84">
        <f t="shared" si="711"/>
        <v>19</v>
      </c>
      <c r="BQ1316" s="84">
        <f t="shared" si="712"/>
        <v>12000</v>
      </c>
      <c r="BR1316" s="96">
        <f t="shared" si="713"/>
        <v>0.72</v>
      </c>
      <c r="BS1316" s="96">
        <f t="shared" si="714"/>
        <v>0.43213734567901235</v>
      </c>
      <c r="BT1316" s="96">
        <f t="shared" si="715"/>
        <v>0.1128</v>
      </c>
      <c r="BU1316" s="96">
        <f t="shared" si="716"/>
        <v>2.136728395061728E-2</v>
      </c>
      <c r="BV1316" s="84">
        <f>IF(E1316=2017,
VLOOKUP(AK1316,'Lookup Moyer Guidelines'!$A$92:$A$128,1,TRUE),
"")</f>
        <v>100</v>
      </c>
      <c r="BW1316" s="84" t="str">
        <f>IF(E1316=2017,
CONCATENATE(BV1316,",",VLOOKUP(AL1316,'Lookup Moyer Guidelines'!$A$132:$B$138,2,FALSE)),
"")</f>
        <v>100,4_Phase_In_or_Alt_Nox</v>
      </c>
      <c r="BX1316" s="84">
        <f>IF(E1316=2017,
IF(ISERROR(VLOOKUP($BW1316,'Lookup Moyer Guidelines'!$D$92:$J$128,2,FALSE)),"",VLOOKUP($BW1316,'Lookup Moyer Guidelines'!$D$92:$J$128,2,FALSE)),
"")</f>
        <v>2.15</v>
      </c>
      <c r="BY1316" s="84">
        <f>IF(E1316=2017,
IF(ISERROR(VLOOKUP($BW1316,'Lookup Moyer Guidelines'!$D$92:$J$128,3,FALSE)),"",VLOOKUP($BW1316,'Lookup Moyer Guidelines'!$D$92:$J$128,3,FALSE)),
"")</f>
        <v>2.6999999999999999E-5</v>
      </c>
      <c r="BZ1316" s="84">
        <f>IF(E1316=2017,
IF(ISERROR(VLOOKUP($BW1316,'Lookup Moyer Guidelines'!$D$92:$J$128,6,FALSE)),"",VLOOKUP($BW1316,'Lookup Moyer Guidelines'!$D$92:$J$128,6,FALSE)),
"")</f>
        <v>8.9999999999999993E-3</v>
      </c>
      <c r="CA1316" s="84">
        <f>IF(E1316=2017,
IF(ISERROR(VLOOKUP($BW1316,'Lookup Moyer Guidelines'!$D$92:$J$128,7,FALSE)),"",VLOOKUP($BW1316,'Lookup Moyer Guidelines'!$D$92:$J$128,7,FALSE)),
"")</f>
        <v>3.9999999999999998E-7</v>
      </c>
      <c r="CB1316" s="84">
        <f t="shared" si="717"/>
        <v>5</v>
      </c>
      <c r="CC1316" s="84">
        <f t="shared" si="718"/>
        <v>5000</v>
      </c>
      <c r="CD1316" s="96">
        <f t="shared" si="719"/>
        <v>0.13499999999999998</v>
      </c>
      <c r="CE1316" s="96">
        <f t="shared" si="720"/>
        <v>0.22038966049382711</v>
      </c>
      <c r="CF1316" s="96">
        <f t="shared" si="721"/>
        <v>2E-3</v>
      </c>
      <c r="CG1316" s="96">
        <f t="shared" si="722"/>
        <v>1.0609567901234567E-3</v>
      </c>
      <c r="CH1316" s="96">
        <f t="shared" si="723"/>
        <v>0.21174768518518525</v>
      </c>
      <c r="CI1316" s="96">
        <f t="shared" si="724"/>
        <v>2.0306327160493822E-2</v>
      </c>
      <c r="CJ1316" s="96">
        <f t="shared" si="725"/>
        <v>2.1174768518518525</v>
      </c>
      <c r="CK1316" s="96">
        <f t="shared" si="726"/>
        <v>0.20306327160493823</v>
      </c>
      <c r="CL1316" s="84">
        <f t="shared" si="727"/>
        <v>5.8013064434297328E-4</v>
      </c>
      <c r="CM1316" s="84">
        <f t="shared" si="728"/>
        <v>5.5633773042448835E-5</v>
      </c>
      <c r="CN1316" s="84">
        <f t="shared" si="729"/>
        <v>5.1183071199052928E-5</v>
      </c>
      <c r="CO1316" s="84">
        <f>LOOKUP(Q1316,'Lookup Load Factor Adjustment'!$F$2:$F$51,'Lookup Load Factor Adjustment'!$I$2:$I$51)</f>
        <v>0.68571428571428572</v>
      </c>
      <c r="CP1316" s="84">
        <f t="shared" si="730"/>
        <v>3.9780387040661024E-4</v>
      </c>
      <c r="CQ1316" s="84">
        <f t="shared" si="731"/>
        <v>3.5096963107922011E-5</v>
      </c>
      <c r="CR1316" s="84"/>
      <c r="CS1316" s="84">
        <f t="shared" si="732"/>
        <v>0</v>
      </c>
      <c r="CT1316" s="84">
        <f t="shared" si="733"/>
        <v>0</v>
      </c>
      <c r="CU1316" s="84">
        <f t="shared" si="734"/>
        <v>1</v>
      </c>
      <c r="CV1316" s="181"/>
      <c r="CW1316" s="181"/>
    </row>
    <row r="1317" spans="1:101" hidden="1" x14ac:dyDescent="0.25">
      <c r="A1317" t="s">
        <v>5959</v>
      </c>
      <c r="B1317" t="s">
        <v>5424</v>
      </c>
      <c r="C1317" s="141">
        <v>43405</v>
      </c>
      <c r="D1317" s="141">
        <v>43451</v>
      </c>
      <c r="E1317" s="144">
        <v>2017</v>
      </c>
      <c r="F1317" t="s">
        <v>165</v>
      </c>
      <c r="G1317" t="s">
        <v>166</v>
      </c>
      <c r="H1317" t="s">
        <v>5425</v>
      </c>
      <c r="I1317">
        <v>1000</v>
      </c>
      <c r="J1317">
        <v>1</v>
      </c>
      <c r="K1317">
        <v>2004</v>
      </c>
      <c r="L1317">
        <v>2004</v>
      </c>
      <c r="M1317" t="s">
        <v>167</v>
      </c>
      <c r="N1317" t="s">
        <v>5960</v>
      </c>
      <c r="O1317" t="s">
        <v>5961</v>
      </c>
      <c r="P1317" t="s">
        <v>2164</v>
      </c>
      <c r="Q1317" s="84" t="s">
        <v>6833</v>
      </c>
      <c r="R1317">
        <v>115</v>
      </c>
      <c r="S1317" t="s">
        <v>124</v>
      </c>
      <c r="T1317" t="s">
        <v>171</v>
      </c>
      <c r="U1317" t="s">
        <v>1579</v>
      </c>
      <c r="V1317">
        <v>1</v>
      </c>
      <c r="W1317" t="s">
        <v>171</v>
      </c>
      <c r="X1317" t="s">
        <v>1580</v>
      </c>
      <c r="Y1317">
        <v>1</v>
      </c>
      <c r="Z1317" t="s">
        <v>171</v>
      </c>
      <c r="AA1317" t="s">
        <v>611</v>
      </c>
      <c r="AB1317">
        <v>1</v>
      </c>
      <c r="AC1317" t="s">
        <v>171</v>
      </c>
      <c r="AD1317" t="s">
        <v>612</v>
      </c>
      <c r="AE1317">
        <v>2016</v>
      </c>
      <c r="AF1317">
        <v>2016</v>
      </c>
      <c r="AG1317" t="s">
        <v>167</v>
      </c>
      <c r="AH1317" t="s">
        <v>5962</v>
      </c>
      <c r="AI1317" t="s">
        <v>5963</v>
      </c>
      <c r="AJ1317" t="s">
        <v>615</v>
      </c>
      <c r="AK1317">
        <v>125</v>
      </c>
      <c r="AL1317" t="s">
        <v>127</v>
      </c>
      <c r="AM1317" s="142">
        <v>76658.5</v>
      </c>
      <c r="AN1317" s="142">
        <v>43750</v>
      </c>
      <c r="AO1317">
        <v>10</v>
      </c>
      <c r="AP1317">
        <v>100</v>
      </c>
      <c r="AQ1317">
        <v>100</v>
      </c>
      <c r="AR1317" s="84" t="str">
        <f>IF(E1317=2017,
"",
VLOOKUP(Q1317,'Lookup Load Factor Adjustment'!$S$4:$T$16,2, FALSE))</f>
        <v/>
      </c>
      <c r="AS1317" s="84" t="str">
        <f t="shared" si="700"/>
        <v/>
      </c>
      <c r="AT1317" s="84" t="str">
        <f t="shared" si="701"/>
        <v/>
      </c>
      <c r="AU1317" s="84" t="str">
        <f t="shared" si="702"/>
        <v/>
      </c>
      <c r="AV1317" s="84" t="str">
        <f>IF(E1317=2017,
"",
VLOOKUP(AU1317,'Lookup Moyer Guidelines'!$O$3:$Q$48, 2))</f>
        <v/>
      </c>
      <c r="AW1317" s="84" t="str">
        <f>IF(E1317=2017,
"",
VLOOKUP(AU1317,'Lookup Moyer Guidelines'!$O$3:$Q$48, 3))</f>
        <v/>
      </c>
      <c r="AX1317" s="84" t="str">
        <f t="shared" si="703"/>
        <v/>
      </c>
      <c r="AY1317" s="84" t="str">
        <f t="shared" si="704"/>
        <v/>
      </c>
      <c r="AZ1317" s="84" t="str">
        <f t="shared" si="705"/>
        <v/>
      </c>
      <c r="BA1317" s="84" t="str">
        <f t="shared" si="706"/>
        <v/>
      </c>
      <c r="BB1317" s="84" t="str">
        <f>IF(E1317=2017,
"",
VLOOKUP(BA1317,'Lookup Moyer Guidelines'!$O$3:$Q$48, 2))</f>
        <v/>
      </c>
      <c r="BC1317" s="84" t="str">
        <f>IF(E1317=2017,
"",
VLOOKUP(BA1317,'Lookup Moyer Guidelines'!$O$3:$Q$48, 3))</f>
        <v/>
      </c>
      <c r="BD1317" s="84" t="str">
        <f t="shared" si="707"/>
        <v/>
      </c>
      <c r="BE1317" s="84" t="str">
        <f t="shared" si="708"/>
        <v/>
      </c>
      <c r="BF1317" s="84" t="str">
        <f t="shared" si="709"/>
        <v/>
      </c>
      <c r="BG1317" s="116">
        <f t="shared" si="710"/>
        <v>2018</v>
      </c>
      <c r="BH1317" s="84">
        <f>IF(E1317=2017,
VLOOKUP(Q1317,'Lookup Moyer Guidelines'!$B$59:$C$72,2,FALSE),
"")</f>
        <v>0.7</v>
      </c>
      <c r="BI1317" s="84">
        <f>IF(E1317=2017,
IF(S1317="Tier 0",VLOOKUP(R1317,'Lookup Moyer Guidelines'!$A$78:$A$85,1,TRUE),VLOOKUP(R1317,'Lookup Moyer Guidelines'!$A$92:$A$128,1,TRUE)),
"")</f>
        <v>100</v>
      </c>
      <c r="BJ1317" s="84">
        <f>IF(E1317=2017,
IF(R1317&gt;=120,VLOOKUP(K1317,'Lookup Moyer Guidelines'!$D$82:$D$85,1,TRUE),VLOOKUP(K1317,'Lookup Moyer Guidelines'!$D$78:$D$79,1,TRUE)),
"")</f>
        <v>1988</v>
      </c>
      <c r="BK1317" s="84" t="str">
        <f>IF(E1317=2017,
IF(S1317="Tier 0",CONCATENATE(BI1317,",",BJ1317),CONCATENATE(BI1317,",",VLOOKUP(S1317,'Lookup Moyer Guidelines'!$A$132:$B$138,2,FALSE))),
"")</f>
        <v>100,2</v>
      </c>
      <c r="BL1317" s="84">
        <f>IF(E1317=2017,
IF($S1317="Tier 0",VLOOKUP($BK1317,'Lookup Moyer Guidelines'!$E$78:$K$85,2,FALSE),VLOOKUP($BK1317,'Lookup Moyer Guidelines'!$D$92:$J$128,2,FALSE)),
"")</f>
        <v>4.1500000000000004</v>
      </c>
      <c r="BM1317" s="84">
        <f>IF(E1317=2017,
IF($S1317="Tier 0",VLOOKUP($BK1317,'Lookup Moyer Guidelines'!$E$78:$K$85,3,FALSE),VLOOKUP($BK1317,'Lookup Moyer Guidelines'!$D$92:$J$128,3,FALSE)),
"")</f>
        <v>6.0000000000000002E-5</v>
      </c>
      <c r="BN1317" s="84">
        <f>IF(E1317=2017,
IF($S1317="Tier 0",VLOOKUP($BK1317,'Lookup Moyer Guidelines'!$E$78:$K$85,6,FALSE),VLOOKUP($BK1317,'Lookup Moyer Guidelines'!$D$92:$J$128,6,FALSE)),
"")</f>
        <v>0.128</v>
      </c>
      <c r="BO1317" s="84">
        <f>IF(E1317=2017,
IF($S1317="Tier 0",VLOOKUP($BK1317,'Lookup Moyer Guidelines'!$E$78:$K$85,7,FALSE),VLOOKUP($BK1317,'Lookup Moyer Guidelines'!$D$92:$J$128,7,FALSE)),
"")</f>
        <v>9.3999999999999998E-6</v>
      </c>
      <c r="BP1317" s="84">
        <f t="shared" si="711"/>
        <v>19</v>
      </c>
      <c r="BQ1317" s="84">
        <f t="shared" si="712"/>
        <v>12000</v>
      </c>
      <c r="BR1317" s="96">
        <f t="shared" si="713"/>
        <v>0.72</v>
      </c>
      <c r="BS1317" s="96">
        <f t="shared" si="714"/>
        <v>0.43213734567901235</v>
      </c>
      <c r="BT1317" s="96">
        <f t="shared" si="715"/>
        <v>0.1128</v>
      </c>
      <c r="BU1317" s="96">
        <f t="shared" si="716"/>
        <v>2.136728395061728E-2</v>
      </c>
      <c r="BV1317" s="84">
        <f>IF(E1317=2017,
VLOOKUP(AK1317,'Lookup Moyer Guidelines'!$A$92:$A$128,1,TRUE),
"")</f>
        <v>100</v>
      </c>
      <c r="BW1317" s="84" t="str">
        <f>IF(E1317=2017,
CONCATENATE(BV1317,",",VLOOKUP(AL1317,'Lookup Moyer Guidelines'!$A$132:$B$138,2,FALSE)),
"")</f>
        <v>100,4_Phase_In_or_Alt_Nox</v>
      </c>
      <c r="BX1317" s="84">
        <f>IF(E1317=2017,
IF(ISERROR(VLOOKUP($BW1317,'Lookup Moyer Guidelines'!$D$92:$J$128,2,FALSE)),"",VLOOKUP($BW1317,'Lookup Moyer Guidelines'!$D$92:$J$128,2,FALSE)),
"")</f>
        <v>2.15</v>
      </c>
      <c r="BY1317" s="84">
        <f>IF(E1317=2017,
IF(ISERROR(VLOOKUP($BW1317,'Lookup Moyer Guidelines'!$D$92:$J$128,3,FALSE)),"",VLOOKUP($BW1317,'Lookup Moyer Guidelines'!$D$92:$J$128,3,FALSE)),
"")</f>
        <v>2.6999999999999999E-5</v>
      </c>
      <c r="BZ1317" s="84">
        <f>IF(E1317=2017,
IF(ISERROR(VLOOKUP($BW1317,'Lookup Moyer Guidelines'!$D$92:$J$128,6,FALSE)),"",VLOOKUP($BW1317,'Lookup Moyer Guidelines'!$D$92:$J$128,6,FALSE)),
"")</f>
        <v>8.9999999999999993E-3</v>
      </c>
      <c r="CA1317" s="84">
        <f>IF(E1317=2017,
IF(ISERROR(VLOOKUP($BW1317,'Lookup Moyer Guidelines'!$D$92:$J$128,7,FALSE)),"",VLOOKUP($BW1317,'Lookup Moyer Guidelines'!$D$92:$J$128,7,FALSE)),
"")</f>
        <v>3.9999999999999998E-7</v>
      </c>
      <c r="CB1317" s="84">
        <f t="shared" si="717"/>
        <v>5</v>
      </c>
      <c r="CC1317" s="84">
        <f t="shared" si="718"/>
        <v>5000</v>
      </c>
      <c r="CD1317" s="96">
        <f t="shared" si="719"/>
        <v>0.13499999999999998</v>
      </c>
      <c r="CE1317" s="96">
        <f t="shared" si="720"/>
        <v>0.22038966049382711</v>
      </c>
      <c r="CF1317" s="96">
        <f t="shared" si="721"/>
        <v>2E-3</v>
      </c>
      <c r="CG1317" s="96">
        <f t="shared" si="722"/>
        <v>1.0609567901234567E-3</v>
      </c>
      <c r="CH1317" s="96">
        <f t="shared" si="723"/>
        <v>0.21174768518518525</v>
      </c>
      <c r="CI1317" s="96">
        <f t="shared" si="724"/>
        <v>2.0306327160493822E-2</v>
      </c>
      <c r="CJ1317" s="96">
        <f t="shared" si="725"/>
        <v>2.1174768518518525</v>
      </c>
      <c r="CK1317" s="96">
        <f t="shared" si="726"/>
        <v>0.20306327160493823</v>
      </c>
      <c r="CL1317" s="84">
        <f t="shared" si="727"/>
        <v>5.8013064434297328E-4</v>
      </c>
      <c r="CM1317" s="84">
        <f t="shared" si="728"/>
        <v>5.5633773042448835E-5</v>
      </c>
      <c r="CN1317" s="84">
        <f t="shared" si="729"/>
        <v>5.1183071199052928E-5</v>
      </c>
      <c r="CO1317" s="84">
        <f>LOOKUP(Q1317,'Lookup Load Factor Adjustment'!$F$2:$F$51,'Lookup Load Factor Adjustment'!$I$2:$I$51)</f>
        <v>0.68571428571428572</v>
      </c>
      <c r="CP1317" s="84">
        <f t="shared" si="730"/>
        <v>3.9780387040661024E-4</v>
      </c>
      <c r="CQ1317" s="84">
        <f t="shared" si="731"/>
        <v>3.5096963107922011E-5</v>
      </c>
      <c r="CR1317" s="84"/>
      <c r="CS1317" s="84">
        <f t="shared" si="732"/>
        <v>0</v>
      </c>
      <c r="CT1317" s="84">
        <f t="shared" si="733"/>
        <v>0</v>
      </c>
      <c r="CU1317" s="84">
        <f t="shared" si="734"/>
        <v>1</v>
      </c>
      <c r="CV1317" s="181"/>
      <c r="CW1317" s="181"/>
    </row>
    <row r="1318" spans="1:101" hidden="1" x14ac:dyDescent="0.25">
      <c r="A1318" t="s">
        <v>5929</v>
      </c>
      <c r="B1318" t="s">
        <v>5424</v>
      </c>
      <c r="C1318" s="141">
        <v>43405</v>
      </c>
      <c r="D1318" s="141">
        <v>43451</v>
      </c>
      <c r="E1318" s="144">
        <v>2017</v>
      </c>
      <c r="F1318" t="s">
        <v>165</v>
      </c>
      <c r="G1318" t="s">
        <v>166</v>
      </c>
      <c r="H1318" t="s">
        <v>5425</v>
      </c>
      <c r="I1318">
        <v>1000</v>
      </c>
      <c r="J1318">
        <v>1</v>
      </c>
      <c r="K1318">
        <v>2005</v>
      </c>
      <c r="L1318">
        <v>2005</v>
      </c>
      <c r="M1318" t="s">
        <v>167</v>
      </c>
      <c r="N1318" t="s">
        <v>5930</v>
      </c>
      <c r="O1318" t="s">
        <v>5931</v>
      </c>
      <c r="P1318" t="s">
        <v>1932</v>
      </c>
      <c r="Q1318" s="84" t="s">
        <v>6833</v>
      </c>
      <c r="R1318">
        <v>115</v>
      </c>
      <c r="S1318" t="s">
        <v>124</v>
      </c>
      <c r="T1318" t="s">
        <v>171</v>
      </c>
      <c r="U1318" t="s">
        <v>1579</v>
      </c>
      <c r="V1318">
        <v>1</v>
      </c>
      <c r="W1318" t="s">
        <v>171</v>
      </c>
      <c r="X1318" t="s">
        <v>1580</v>
      </c>
      <c r="Y1318">
        <v>1</v>
      </c>
      <c r="Z1318" t="s">
        <v>171</v>
      </c>
      <c r="AA1318" t="s">
        <v>611</v>
      </c>
      <c r="AB1318">
        <v>1</v>
      </c>
      <c r="AC1318" t="s">
        <v>171</v>
      </c>
      <c r="AD1318" t="s">
        <v>612</v>
      </c>
      <c r="AE1318">
        <v>2016</v>
      </c>
      <c r="AF1318">
        <v>2016</v>
      </c>
      <c r="AG1318" t="s">
        <v>167</v>
      </c>
      <c r="AH1318" t="s">
        <v>5932</v>
      </c>
      <c r="AI1318" t="s">
        <v>5933</v>
      </c>
      <c r="AJ1318" t="s">
        <v>615</v>
      </c>
      <c r="AK1318">
        <v>125</v>
      </c>
      <c r="AL1318" t="s">
        <v>127</v>
      </c>
      <c r="AM1318" s="142">
        <v>76658.5</v>
      </c>
      <c r="AN1318" s="142">
        <v>43750</v>
      </c>
      <c r="AO1318">
        <v>10</v>
      </c>
      <c r="AP1318">
        <v>100</v>
      </c>
      <c r="AQ1318">
        <v>100</v>
      </c>
      <c r="AR1318" s="84" t="str">
        <f>IF(E1318=2017,
"",
VLOOKUP(Q1318,'Lookup Load Factor Adjustment'!$S$4:$T$16,2, FALSE))</f>
        <v/>
      </c>
      <c r="AS1318" s="84" t="str">
        <f t="shared" si="700"/>
        <v/>
      </c>
      <c r="AT1318" s="84" t="str">
        <f t="shared" si="701"/>
        <v/>
      </c>
      <c r="AU1318" s="84" t="str">
        <f t="shared" si="702"/>
        <v/>
      </c>
      <c r="AV1318" s="84" t="str">
        <f>IF(E1318=2017,
"",
VLOOKUP(AU1318,'Lookup Moyer Guidelines'!$O$3:$Q$48, 2))</f>
        <v/>
      </c>
      <c r="AW1318" s="84" t="str">
        <f>IF(E1318=2017,
"",
VLOOKUP(AU1318,'Lookup Moyer Guidelines'!$O$3:$Q$48, 3))</f>
        <v/>
      </c>
      <c r="AX1318" s="84" t="str">
        <f t="shared" si="703"/>
        <v/>
      </c>
      <c r="AY1318" s="84" t="str">
        <f t="shared" si="704"/>
        <v/>
      </c>
      <c r="AZ1318" s="84" t="str">
        <f t="shared" si="705"/>
        <v/>
      </c>
      <c r="BA1318" s="84" t="str">
        <f t="shared" si="706"/>
        <v/>
      </c>
      <c r="BB1318" s="84" t="str">
        <f>IF(E1318=2017,
"",
VLOOKUP(BA1318,'Lookup Moyer Guidelines'!$O$3:$Q$48, 2))</f>
        <v/>
      </c>
      <c r="BC1318" s="84" t="str">
        <f>IF(E1318=2017,
"",
VLOOKUP(BA1318,'Lookup Moyer Guidelines'!$O$3:$Q$48, 3))</f>
        <v/>
      </c>
      <c r="BD1318" s="84" t="str">
        <f t="shared" si="707"/>
        <v/>
      </c>
      <c r="BE1318" s="84" t="str">
        <f t="shared" si="708"/>
        <v/>
      </c>
      <c r="BF1318" s="84" t="str">
        <f t="shared" si="709"/>
        <v/>
      </c>
      <c r="BG1318" s="116">
        <f t="shared" si="710"/>
        <v>2018</v>
      </c>
      <c r="BH1318" s="84">
        <f>IF(E1318=2017,
VLOOKUP(Q1318,'Lookup Moyer Guidelines'!$B$59:$C$72,2,FALSE),
"")</f>
        <v>0.7</v>
      </c>
      <c r="BI1318" s="84">
        <f>IF(E1318=2017,
IF(S1318="Tier 0",VLOOKUP(R1318,'Lookup Moyer Guidelines'!$A$78:$A$85,1,TRUE),VLOOKUP(R1318,'Lookup Moyer Guidelines'!$A$92:$A$128,1,TRUE)),
"")</f>
        <v>100</v>
      </c>
      <c r="BJ1318" s="84">
        <f>IF(E1318=2017,
IF(R1318&gt;=120,VLOOKUP(K1318,'Lookup Moyer Guidelines'!$D$82:$D$85,1,TRUE),VLOOKUP(K1318,'Lookup Moyer Guidelines'!$D$78:$D$79,1,TRUE)),
"")</f>
        <v>1988</v>
      </c>
      <c r="BK1318" s="84" t="str">
        <f>IF(E1318=2017,
IF(S1318="Tier 0",CONCATENATE(BI1318,",",BJ1318),CONCATENATE(BI1318,",",VLOOKUP(S1318,'Lookup Moyer Guidelines'!$A$132:$B$138,2,FALSE))),
"")</f>
        <v>100,2</v>
      </c>
      <c r="BL1318" s="84">
        <f>IF(E1318=2017,
IF($S1318="Tier 0",VLOOKUP($BK1318,'Lookup Moyer Guidelines'!$E$78:$K$85,2,FALSE),VLOOKUP($BK1318,'Lookup Moyer Guidelines'!$D$92:$J$128,2,FALSE)),
"")</f>
        <v>4.1500000000000004</v>
      </c>
      <c r="BM1318" s="84">
        <f>IF(E1318=2017,
IF($S1318="Tier 0",VLOOKUP($BK1318,'Lookup Moyer Guidelines'!$E$78:$K$85,3,FALSE),VLOOKUP($BK1318,'Lookup Moyer Guidelines'!$D$92:$J$128,3,FALSE)),
"")</f>
        <v>6.0000000000000002E-5</v>
      </c>
      <c r="BN1318" s="84">
        <f>IF(E1318=2017,
IF($S1318="Tier 0",VLOOKUP($BK1318,'Lookup Moyer Guidelines'!$E$78:$K$85,6,FALSE),VLOOKUP($BK1318,'Lookup Moyer Guidelines'!$D$92:$J$128,6,FALSE)),
"")</f>
        <v>0.128</v>
      </c>
      <c r="BO1318" s="84">
        <f>IF(E1318=2017,
IF($S1318="Tier 0",VLOOKUP($BK1318,'Lookup Moyer Guidelines'!$E$78:$K$85,7,FALSE),VLOOKUP($BK1318,'Lookup Moyer Guidelines'!$D$92:$J$128,7,FALSE)),
"")</f>
        <v>9.3999999999999998E-6</v>
      </c>
      <c r="BP1318" s="84">
        <f t="shared" si="711"/>
        <v>18</v>
      </c>
      <c r="BQ1318" s="84">
        <f t="shared" si="712"/>
        <v>12000</v>
      </c>
      <c r="BR1318" s="96">
        <f t="shared" si="713"/>
        <v>0.72</v>
      </c>
      <c r="BS1318" s="96">
        <f t="shared" si="714"/>
        <v>0.43213734567901235</v>
      </c>
      <c r="BT1318" s="96">
        <f t="shared" si="715"/>
        <v>0.1128</v>
      </c>
      <c r="BU1318" s="96">
        <f t="shared" si="716"/>
        <v>2.136728395061728E-2</v>
      </c>
      <c r="BV1318" s="84">
        <f>IF(E1318=2017,
VLOOKUP(AK1318,'Lookup Moyer Guidelines'!$A$92:$A$128,1,TRUE),
"")</f>
        <v>100</v>
      </c>
      <c r="BW1318" s="84" t="str">
        <f>IF(E1318=2017,
CONCATENATE(BV1318,",",VLOOKUP(AL1318,'Lookup Moyer Guidelines'!$A$132:$B$138,2,FALSE)),
"")</f>
        <v>100,4_Phase_In_or_Alt_Nox</v>
      </c>
      <c r="BX1318" s="84">
        <f>IF(E1318=2017,
IF(ISERROR(VLOOKUP($BW1318,'Lookup Moyer Guidelines'!$D$92:$J$128,2,FALSE)),"",VLOOKUP($BW1318,'Lookup Moyer Guidelines'!$D$92:$J$128,2,FALSE)),
"")</f>
        <v>2.15</v>
      </c>
      <c r="BY1318" s="84">
        <f>IF(E1318=2017,
IF(ISERROR(VLOOKUP($BW1318,'Lookup Moyer Guidelines'!$D$92:$J$128,3,FALSE)),"",VLOOKUP($BW1318,'Lookup Moyer Guidelines'!$D$92:$J$128,3,FALSE)),
"")</f>
        <v>2.6999999999999999E-5</v>
      </c>
      <c r="BZ1318" s="84">
        <f>IF(E1318=2017,
IF(ISERROR(VLOOKUP($BW1318,'Lookup Moyer Guidelines'!$D$92:$J$128,6,FALSE)),"",VLOOKUP($BW1318,'Lookup Moyer Guidelines'!$D$92:$J$128,6,FALSE)),
"")</f>
        <v>8.9999999999999993E-3</v>
      </c>
      <c r="CA1318" s="84">
        <f>IF(E1318=2017,
IF(ISERROR(VLOOKUP($BW1318,'Lookup Moyer Guidelines'!$D$92:$J$128,7,FALSE)),"",VLOOKUP($BW1318,'Lookup Moyer Guidelines'!$D$92:$J$128,7,FALSE)),
"")</f>
        <v>3.9999999999999998E-7</v>
      </c>
      <c r="CB1318" s="84">
        <f t="shared" si="717"/>
        <v>5</v>
      </c>
      <c r="CC1318" s="84">
        <f t="shared" si="718"/>
        <v>5000</v>
      </c>
      <c r="CD1318" s="96">
        <f t="shared" si="719"/>
        <v>0.13499999999999998</v>
      </c>
      <c r="CE1318" s="96">
        <f t="shared" si="720"/>
        <v>0.22038966049382711</v>
      </c>
      <c r="CF1318" s="96">
        <f t="shared" si="721"/>
        <v>2E-3</v>
      </c>
      <c r="CG1318" s="96">
        <f t="shared" si="722"/>
        <v>1.0609567901234567E-3</v>
      </c>
      <c r="CH1318" s="96">
        <f t="shared" si="723"/>
        <v>0.21174768518518525</v>
      </c>
      <c r="CI1318" s="96">
        <f t="shared" si="724"/>
        <v>2.0306327160493822E-2</v>
      </c>
      <c r="CJ1318" s="96">
        <f t="shared" si="725"/>
        <v>2.1174768518518525</v>
      </c>
      <c r="CK1318" s="96">
        <f t="shared" si="726"/>
        <v>0.20306327160493823</v>
      </c>
      <c r="CL1318" s="84">
        <f t="shared" si="727"/>
        <v>5.8013064434297328E-4</v>
      </c>
      <c r="CM1318" s="84">
        <f t="shared" si="728"/>
        <v>5.5633773042448835E-5</v>
      </c>
      <c r="CN1318" s="84">
        <f t="shared" si="729"/>
        <v>5.1183071199052928E-5</v>
      </c>
      <c r="CO1318" s="84">
        <f>LOOKUP(Q1318,'Lookup Load Factor Adjustment'!$F$2:$F$51,'Lookup Load Factor Adjustment'!$I$2:$I$51)</f>
        <v>0.68571428571428572</v>
      </c>
      <c r="CP1318" s="84">
        <f t="shared" si="730"/>
        <v>3.9780387040661024E-4</v>
      </c>
      <c r="CQ1318" s="84">
        <f t="shared" si="731"/>
        <v>3.5096963107922011E-5</v>
      </c>
      <c r="CR1318" s="84"/>
      <c r="CS1318" s="84">
        <f t="shared" si="732"/>
        <v>0</v>
      </c>
      <c r="CT1318" s="84">
        <f t="shared" si="733"/>
        <v>0</v>
      </c>
      <c r="CU1318" s="84">
        <f t="shared" si="734"/>
        <v>1</v>
      </c>
      <c r="CV1318" s="181"/>
      <c r="CW1318" s="181"/>
    </row>
    <row r="1319" spans="1:101" hidden="1" x14ac:dyDescent="0.25">
      <c r="A1319" t="s">
        <v>5964</v>
      </c>
      <c r="B1319" t="s">
        <v>5424</v>
      </c>
      <c r="C1319" s="141">
        <v>43405</v>
      </c>
      <c r="D1319" s="141">
        <v>43495</v>
      </c>
      <c r="E1319" s="144">
        <v>2017</v>
      </c>
      <c r="F1319" t="s">
        <v>165</v>
      </c>
      <c r="G1319" t="s">
        <v>166</v>
      </c>
      <c r="H1319" t="s">
        <v>5425</v>
      </c>
      <c r="I1319">
        <v>1000</v>
      </c>
      <c r="J1319">
        <v>1</v>
      </c>
      <c r="K1319">
        <v>2005</v>
      </c>
      <c r="L1319">
        <v>2005</v>
      </c>
      <c r="M1319" t="s">
        <v>167</v>
      </c>
      <c r="N1319" t="s">
        <v>5965</v>
      </c>
      <c r="O1319" t="s">
        <v>5966</v>
      </c>
      <c r="P1319" t="s">
        <v>1932</v>
      </c>
      <c r="Q1319" s="84" t="s">
        <v>6833</v>
      </c>
      <c r="R1319">
        <v>115</v>
      </c>
      <c r="S1319" t="s">
        <v>124</v>
      </c>
      <c r="T1319" t="s">
        <v>171</v>
      </c>
      <c r="U1319" t="s">
        <v>1579</v>
      </c>
      <c r="V1319">
        <v>1</v>
      </c>
      <c r="W1319" t="s">
        <v>171</v>
      </c>
      <c r="X1319" t="s">
        <v>1580</v>
      </c>
      <c r="Y1319">
        <v>1</v>
      </c>
      <c r="Z1319" t="s">
        <v>171</v>
      </c>
      <c r="AA1319" t="s">
        <v>611</v>
      </c>
      <c r="AB1319">
        <v>1</v>
      </c>
      <c r="AC1319" t="s">
        <v>171</v>
      </c>
      <c r="AD1319" t="s">
        <v>612</v>
      </c>
      <c r="AE1319">
        <v>2016</v>
      </c>
      <c r="AF1319">
        <v>2016</v>
      </c>
      <c r="AG1319" t="s">
        <v>167</v>
      </c>
      <c r="AH1319" t="s">
        <v>5967</v>
      </c>
      <c r="AI1319" t="s">
        <v>5968</v>
      </c>
      <c r="AJ1319" t="s">
        <v>615</v>
      </c>
      <c r="AK1319">
        <v>125</v>
      </c>
      <c r="AL1319" t="s">
        <v>127</v>
      </c>
      <c r="AM1319" s="142">
        <v>76658.5</v>
      </c>
      <c r="AN1319" s="142">
        <v>43750</v>
      </c>
      <c r="AO1319">
        <v>10</v>
      </c>
      <c r="AP1319">
        <v>100</v>
      </c>
      <c r="AQ1319">
        <v>100</v>
      </c>
      <c r="AR1319" s="84" t="str">
        <f>IF(E1319=2017,
"",
VLOOKUP(Q1319,'Lookup Load Factor Adjustment'!$S$4:$T$16,2, FALSE))</f>
        <v/>
      </c>
      <c r="AS1319" s="84" t="str">
        <f t="shared" si="700"/>
        <v/>
      </c>
      <c r="AT1319" s="84" t="str">
        <f t="shared" si="701"/>
        <v/>
      </c>
      <c r="AU1319" s="84" t="str">
        <f t="shared" si="702"/>
        <v/>
      </c>
      <c r="AV1319" s="84" t="str">
        <f>IF(E1319=2017,
"",
VLOOKUP(AU1319,'Lookup Moyer Guidelines'!$O$3:$Q$48, 2))</f>
        <v/>
      </c>
      <c r="AW1319" s="84" t="str">
        <f>IF(E1319=2017,
"",
VLOOKUP(AU1319,'Lookup Moyer Guidelines'!$O$3:$Q$48, 3))</f>
        <v/>
      </c>
      <c r="AX1319" s="84" t="str">
        <f t="shared" si="703"/>
        <v/>
      </c>
      <c r="AY1319" s="84" t="str">
        <f t="shared" si="704"/>
        <v/>
      </c>
      <c r="AZ1319" s="84" t="str">
        <f t="shared" si="705"/>
        <v/>
      </c>
      <c r="BA1319" s="84" t="str">
        <f t="shared" si="706"/>
        <v/>
      </c>
      <c r="BB1319" s="84" t="str">
        <f>IF(E1319=2017,
"",
VLOOKUP(BA1319,'Lookup Moyer Guidelines'!$O$3:$Q$48, 2))</f>
        <v/>
      </c>
      <c r="BC1319" s="84" t="str">
        <f>IF(E1319=2017,
"",
VLOOKUP(BA1319,'Lookup Moyer Guidelines'!$O$3:$Q$48, 3))</f>
        <v/>
      </c>
      <c r="BD1319" s="84" t="str">
        <f t="shared" si="707"/>
        <v/>
      </c>
      <c r="BE1319" s="84" t="str">
        <f t="shared" si="708"/>
        <v/>
      </c>
      <c r="BF1319" s="84" t="str">
        <f t="shared" si="709"/>
        <v/>
      </c>
      <c r="BG1319" s="116">
        <f t="shared" si="710"/>
        <v>2019</v>
      </c>
      <c r="BH1319" s="84">
        <f>IF(E1319=2017,
VLOOKUP(Q1319,'Lookup Moyer Guidelines'!$B$59:$C$72,2,FALSE),
"")</f>
        <v>0.7</v>
      </c>
      <c r="BI1319" s="84">
        <f>IF(E1319=2017,
IF(S1319="Tier 0",VLOOKUP(R1319,'Lookup Moyer Guidelines'!$A$78:$A$85,1,TRUE),VLOOKUP(R1319,'Lookup Moyer Guidelines'!$A$92:$A$128,1,TRUE)),
"")</f>
        <v>100</v>
      </c>
      <c r="BJ1319" s="84">
        <f>IF(E1319=2017,
IF(R1319&gt;=120,VLOOKUP(K1319,'Lookup Moyer Guidelines'!$D$82:$D$85,1,TRUE),VLOOKUP(K1319,'Lookup Moyer Guidelines'!$D$78:$D$79,1,TRUE)),
"")</f>
        <v>1988</v>
      </c>
      <c r="BK1319" s="84" t="str">
        <f>IF(E1319=2017,
IF(S1319="Tier 0",CONCATENATE(BI1319,",",BJ1319),CONCATENATE(BI1319,",",VLOOKUP(S1319,'Lookup Moyer Guidelines'!$A$132:$B$138,2,FALSE))),
"")</f>
        <v>100,2</v>
      </c>
      <c r="BL1319" s="84">
        <f>IF(E1319=2017,
IF($S1319="Tier 0",VLOOKUP($BK1319,'Lookup Moyer Guidelines'!$E$78:$K$85,2,FALSE),VLOOKUP($BK1319,'Lookup Moyer Guidelines'!$D$92:$J$128,2,FALSE)),
"")</f>
        <v>4.1500000000000004</v>
      </c>
      <c r="BM1319" s="84">
        <f>IF(E1319=2017,
IF($S1319="Tier 0",VLOOKUP($BK1319,'Lookup Moyer Guidelines'!$E$78:$K$85,3,FALSE),VLOOKUP($BK1319,'Lookup Moyer Guidelines'!$D$92:$J$128,3,FALSE)),
"")</f>
        <v>6.0000000000000002E-5</v>
      </c>
      <c r="BN1319" s="84">
        <f>IF(E1319=2017,
IF($S1319="Tier 0",VLOOKUP($BK1319,'Lookup Moyer Guidelines'!$E$78:$K$85,6,FALSE),VLOOKUP($BK1319,'Lookup Moyer Guidelines'!$D$92:$J$128,6,FALSE)),
"")</f>
        <v>0.128</v>
      </c>
      <c r="BO1319" s="84">
        <f>IF(E1319=2017,
IF($S1319="Tier 0",VLOOKUP($BK1319,'Lookup Moyer Guidelines'!$E$78:$K$85,7,FALSE),VLOOKUP($BK1319,'Lookup Moyer Guidelines'!$D$92:$J$128,7,FALSE)),
"")</f>
        <v>9.3999999999999998E-6</v>
      </c>
      <c r="BP1319" s="84">
        <f t="shared" si="711"/>
        <v>19</v>
      </c>
      <c r="BQ1319" s="84">
        <f t="shared" si="712"/>
        <v>12000</v>
      </c>
      <c r="BR1319" s="96">
        <f t="shared" si="713"/>
        <v>0.72</v>
      </c>
      <c r="BS1319" s="96">
        <f t="shared" si="714"/>
        <v>0.43213734567901235</v>
      </c>
      <c r="BT1319" s="96">
        <f t="shared" si="715"/>
        <v>0.1128</v>
      </c>
      <c r="BU1319" s="96">
        <f t="shared" si="716"/>
        <v>2.136728395061728E-2</v>
      </c>
      <c r="BV1319" s="84">
        <f>IF(E1319=2017,
VLOOKUP(AK1319,'Lookup Moyer Guidelines'!$A$92:$A$128,1,TRUE),
"")</f>
        <v>100</v>
      </c>
      <c r="BW1319" s="84" t="str">
        <f>IF(E1319=2017,
CONCATENATE(BV1319,",",VLOOKUP(AL1319,'Lookup Moyer Guidelines'!$A$132:$B$138,2,FALSE)),
"")</f>
        <v>100,4_Phase_In_or_Alt_Nox</v>
      </c>
      <c r="BX1319" s="84">
        <f>IF(E1319=2017,
IF(ISERROR(VLOOKUP($BW1319,'Lookup Moyer Guidelines'!$D$92:$J$128,2,FALSE)),"",VLOOKUP($BW1319,'Lookup Moyer Guidelines'!$D$92:$J$128,2,FALSE)),
"")</f>
        <v>2.15</v>
      </c>
      <c r="BY1319" s="84">
        <f>IF(E1319=2017,
IF(ISERROR(VLOOKUP($BW1319,'Lookup Moyer Guidelines'!$D$92:$J$128,3,FALSE)),"",VLOOKUP($BW1319,'Lookup Moyer Guidelines'!$D$92:$J$128,3,FALSE)),
"")</f>
        <v>2.6999999999999999E-5</v>
      </c>
      <c r="BZ1319" s="84">
        <f>IF(E1319=2017,
IF(ISERROR(VLOOKUP($BW1319,'Lookup Moyer Guidelines'!$D$92:$J$128,6,FALSE)),"",VLOOKUP($BW1319,'Lookup Moyer Guidelines'!$D$92:$J$128,6,FALSE)),
"")</f>
        <v>8.9999999999999993E-3</v>
      </c>
      <c r="CA1319" s="84">
        <f>IF(E1319=2017,
IF(ISERROR(VLOOKUP($BW1319,'Lookup Moyer Guidelines'!$D$92:$J$128,7,FALSE)),"",VLOOKUP($BW1319,'Lookup Moyer Guidelines'!$D$92:$J$128,7,FALSE)),
"")</f>
        <v>3.9999999999999998E-7</v>
      </c>
      <c r="CB1319" s="84">
        <f t="shared" si="717"/>
        <v>5</v>
      </c>
      <c r="CC1319" s="84">
        <f t="shared" si="718"/>
        <v>5000</v>
      </c>
      <c r="CD1319" s="96">
        <f t="shared" si="719"/>
        <v>0.13499999999999998</v>
      </c>
      <c r="CE1319" s="96">
        <f t="shared" si="720"/>
        <v>0.22038966049382711</v>
      </c>
      <c r="CF1319" s="96">
        <f t="shared" si="721"/>
        <v>2E-3</v>
      </c>
      <c r="CG1319" s="96">
        <f t="shared" si="722"/>
        <v>1.0609567901234567E-3</v>
      </c>
      <c r="CH1319" s="96">
        <f t="shared" si="723"/>
        <v>0.21174768518518525</v>
      </c>
      <c r="CI1319" s="96">
        <f t="shared" si="724"/>
        <v>2.0306327160493822E-2</v>
      </c>
      <c r="CJ1319" s="96">
        <f t="shared" si="725"/>
        <v>2.1174768518518525</v>
      </c>
      <c r="CK1319" s="96">
        <f t="shared" si="726"/>
        <v>0.20306327160493823</v>
      </c>
      <c r="CL1319" s="84">
        <f t="shared" si="727"/>
        <v>5.8013064434297328E-4</v>
      </c>
      <c r="CM1319" s="84">
        <f t="shared" si="728"/>
        <v>5.5633773042448835E-5</v>
      </c>
      <c r="CN1319" s="84">
        <f t="shared" si="729"/>
        <v>5.1183071199052928E-5</v>
      </c>
      <c r="CO1319" s="84">
        <f>LOOKUP(Q1319,'Lookup Load Factor Adjustment'!$F$2:$F$51,'Lookup Load Factor Adjustment'!$I$2:$I$51)</f>
        <v>0.68571428571428572</v>
      </c>
      <c r="CP1319" s="84">
        <f t="shared" si="730"/>
        <v>3.9780387040661024E-4</v>
      </c>
      <c r="CQ1319" s="84">
        <f t="shared" si="731"/>
        <v>3.5096963107922011E-5</v>
      </c>
      <c r="CR1319" s="84"/>
      <c r="CS1319" s="84">
        <f t="shared" si="732"/>
        <v>0</v>
      </c>
      <c r="CT1319" s="84">
        <f t="shared" si="733"/>
        <v>0</v>
      </c>
      <c r="CU1319" s="84">
        <f t="shared" si="734"/>
        <v>1</v>
      </c>
      <c r="CV1319" s="181"/>
      <c r="CW1319" s="181"/>
    </row>
    <row r="1320" spans="1:101" hidden="1" x14ac:dyDescent="0.25">
      <c r="A1320" t="s">
        <v>5934</v>
      </c>
      <c r="B1320" t="s">
        <v>5424</v>
      </c>
      <c r="C1320" s="141">
        <v>43405</v>
      </c>
      <c r="D1320" s="141">
        <v>43451</v>
      </c>
      <c r="E1320" s="144">
        <v>2017</v>
      </c>
      <c r="F1320" t="s">
        <v>165</v>
      </c>
      <c r="G1320" t="s">
        <v>166</v>
      </c>
      <c r="H1320" t="s">
        <v>5425</v>
      </c>
      <c r="I1320">
        <v>1000</v>
      </c>
      <c r="J1320">
        <v>1</v>
      </c>
      <c r="K1320">
        <v>2004</v>
      </c>
      <c r="L1320">
        <v>2004</v>
      </c>
      <c r="M1320" t="s">
        <v>167</v>
      </c>
      <c r="N1320" t="s">
        <v>5935</v>
      </c>
      <c r="O1320" t="s">
        <v>5936</v>
      </c>
      <c r="P1320" t="s">
        <v>2164</v>
      </c>
      <c r="Q1320" s="84" t="s">
        <v>6833</v>
      </c>
      <c r="R1320">
        <v>115</v>
      </c>
      <c r="S1320" t="s">
        <v>124</v>
      </c>
      <c r="T1320" t="s">
        <v>171</v>
      </c>
      <c r="U1320" t="s">
        <v>1579</v>
      </c>
      <c r="V1320">
        <v>1</v>
      </c>
      <c r="W1320" t="s">
        <v>171</v>
      </c>
      <c r="X1320" t="s">
        <v>1580</v>
      </c>
      <c r="Y1320">
        <v>1</v>
      </c>
      <c r="Z1320" t="s">
        <v>171</v>
      </c>
      <c r="AA1320" t="s">
        <v>611</v>
      </c>
      <c r="AB1320">
        <v>1</v>
      </c>
      <c r="AC1320" t="s">
        <v>171</v>
      </c>
      <c r="AD1320" t="s">
        <v>612</v>
      </c>
      <c r="AE1320">
        <v>2016</v>
      </c>
      <c r="AF1320">
        <v>2016</v>
      </c>
      <c r="AG1320" t="s">
        <v>167</v>
      </c>
      <c r="AH1320" t="s">
        <v>5937</v>
      </c>
      <c r="AI1320" t="s">
        <v>5938</v>
      </c>
      <c r="AJ1320" t="s">
        <v>615</v>
      </c>
      <c r="AK1320">
        <v>125</v>
      </c>
      <c r="AL1320" t="s">
        <v>127</v>
      </c>
      <c r="AM1320" s="142">
        <v>76658.5</v>
      </c>
      <c r="AN1320" s="142">
        <v>43750</v>
      </c>
      <c r="AO1320">
        <v>10</v>
      </c>
      <c r="AP1320">
        <v>100</v>
      </c>
      <c r="AQ1320">
        <v>100</v>
      </c>
      <c r="AR1320" s="84" t="str">
        <f>IF(E1320=2017,
"",
VLOOKUP(Q1320,'Lookup Load Factor Adjustment'!$S$4:$T$16,2, FALSE))</f>
        <v/>
      </c>
      <c r="AS1320" s="84" t="str">
        <f t="shared" si="700"/>
        <v/>
      </c>
      <c r="AT1320" s="84" t="str">
        <f t="shared" si="701"/>
        <v/>
      </c>
      <c r="AU1320" s="84" t="str">
        <f t="shared" si="702"/>
        <v/>
      </c>
      <c r="AV1320" s="84" t="str">
        <f>IF(E1320=2017,
"",
VLOOKUP(AU1320,'Lookup Moyer Guidelines'!$O$3:$Q$48, 2))</f>
        <v/>
      </c>
      <c r="AW1320" s="84" t="str">
        <f>IF(E1320=2017,
"",
VLOOKUP(AU1320,'Lookup Moyer Guidelines'!$O$3:$Q$48, 3))</f>
        <v/>
      </c>
      <c r="AX1320" s="84" t="str">
        <f t="shared" si="703"/>
        <v/>
      </c>
      <c r="AY1320" s="84" t="str">
        <f t="shared" si="704"/>
        <v/>
      </c>
      <c r="AZ1320" s="84" t="str">
        <f t="shared" si="705"/>
        <v/>
      </c>
      <c r="BA1320" s="84" t="str">
        <f t="shared" si="706"/>
        <v/>
      </c>
      <c r="BB1320" s="84" t="str">
        <f>IF(E1320=2017,
"",
VLOOKUP(BA1320,'Lookup Moyer Guidelines'!$O$3:$Q$48, 2))</f>
        <v/>
      </c>
      <c r="BC1320" s="84" t="str">
        <f>IF(E1320=2017,
"",
VLOOKUP(BA1320,'Lookup Moyer Guidelines'!$O$3:$Q$48, 3))</f>
        <v/>
      </c>
      <c r="BD1320" s="84" t="str">
        <f t="shared" si="707"/>
        <v/>
      </c>
      <c r="BE1320" s="84" t="str">
        <f t="shared" si="708"/>
        <v/>
      </c>
      <c r="BF1320" s="84" t="str">
        <f t="shared" si="709"/>
        <v/>
      </c>
      <c r="BG1320" s="116">
        <f t="shared" si="710"/>
        <v>2018</v>
      </c>
      <c r="BH1320" s="84">
        <f>IF(E1320=2017,
VLOOKUP(Q1320,'Lookup Moyer Guidelines'!$B$59:$C$72,2,FALSE),
"")</f>
        <v>0.7</v>
      </c>
      <c r="BI1320" s="84">
        <f>IF(E1320=2017,
IF(S1320="Tier 0",VLOOKUP(R1320,'Lookup Moyer Guidelines'!$A$78:$A$85,1,TRUE),VLOOKUP(R1320,'Lookup Moyer Guidelines'!$A$92:$A$128,1,TRUE)),
"")</f>
        <v>100</v>
      </c>
      <c r="BJ1320" s="84">
        <f>IF(E1320=2017,
IF(R1320&gt;=120,VLOOKUP(K1320,'Lookup Moyer Guidelines'!$D$82:$D$85,1,TRUE),VLOOKUP(K1320,'Lookup Moyer Guidelines'!$D$78:$D$79,1,TRUE)),
"")</f>
        <v>1988</v>
      </c>
      <c r="BK1320" s="84" t="str">
        <f>IF(E1320=2017,
IF(S1320="Tier 0",CONCATENATE(BI1320,",",BJ1320),CONCATENATE(BI1320,",",VLOOKUP(S1320,'Lookup Moyer Guidelines'!$A$132:$B$138,2,FALSE))),
"")</f>
        <v>100,2</v>
      </c>
      <c r="BL1320" s="84">
        <f>IF(E1320=2017,
IF($S1320="Tier 0",VLOOKUP($BK1320,'Lookup Moyer Guidelines'!$E$78:$K$85,2,FALSE),VLOOKUP($BK1320,'Lookup Moyer Guidelines'!$D$92:$J$128,2,FALSE)),
"")</f>
        <v>4.1500000000000004</v>
      </c>
      <c r="BM1320" s="84">
        <f>IF(E1320=2017,
IF($S1320="Tier 0",VLOOKUP($BK1320,'Lookup Moyer Guidelines'!$E$78:$K$85,3,FALSE),VLOOKUP($BK1320,'Lookup Moyer Guidelines'!$D$92:$J$128,3,FALSE)),
"")</f>
        <v>6.0000000000000002E-5</v>
      </c>
      <c r="BN1320" s="84">
        <f>IF(E1320=2017,
IF($S1320="Tier 0",VLOOKUP($BK1320,'Lookup Moyer Guidelines'!$E$78:$K$85,6,FALSE),VLOOKUP($BK1320,'Lookup Moyer Guidelines'!$D$92:$J$128,6,FALSE)),
"")</f>
        <v>0.128</v>
      </c>
      <c r="BO1320" s="84">
        <f>IF(E1320=2017,
IF($S1320="Tier 0",VLOOKUP($BK1320,'Lookup Moyer Guidelines'!$E$78:$K$85,7,FALSE),VLOOKUP($BK1320,'Lookup Moyer Guidelines'!$D$92:$J$128,7,FALSE)),
"")</f>
        <v>9.3999999999999998E-6</v>
      </c>
      <c r="BP1320" s="84">
        <f t="shared" si="711"/>
        <v>19</v>
      </c>
      <c r="BQ1320" s="84">
        <f t="shared" si="712"/>
        <v>12000</v>
      </c>
      <c r="BR1320" s="96">
        <f t="shared" si="713"/>
        <v>0.72</v>
      </c>
      <c r="BS1320" s="96">
        <f t="shared" si="714"/>
        <v>0.43213734567901235</v>
      </c>
      <c r="BT1320" s="96">
        <f t="shared" si="715"/>
        <v>0.1128</v>
      </c>
      <c r="BU1320" s="96">
        <f t="shared" si="716"/>
        <v>2.136728395061728E-2</v>
      </c>
      <c r="BV1320" s="84">
        <f>IF(E1320=2017,
VLOOKUP(AK1320,'Lookup Moyer Guidelines'!$A$92:$A$128,1,TRUE),
"")</f>
        <v>100</v>
      </c>
      <c r="BW1320" s="84" t="str">
        <f>IF(E1320=2017,
CONCATENATE(BV1320,",",VLOOKUP(AL1320,'Lookup Moyer Guidelines'!$A$132:$B$138,2,FALSE)),
"")</f>
        <v>100,4_Phase_In_or_Alt_Nox</v>
      </c>
      <c r="BX1320" s="84">
        <f>IF(E1320=2017,
IF(ISERROR(VLOOKUP($BW1320,'Lookup Moyer Guidelines'!$D$92:$J$128,2,FALSE)),"",VLOOKUP($BW1320,'Lookup Moyer Guidelines'!$D$92:$J$128,2,FALSE)),
"")</f>
        <v>2.15</v>
      </c>
      <c r="BY1320" s="84">
        <f>IF(E1320=2017,
IF(ISERROR(VLOOKUP($BW1320,'Lookup Moyer Guidelines'!$D$92:$J$128,3,FALSE)),"",VLOOKUP($BW1320,'Lookup Moyer Guidelines'!$D$92:$J$128,3,FALSE)),
"")</f>
        <v>2.6999999999999999E-5</v>
      </c>
      <c r="BZ1320" s="84">
        <f>IF(E1320=2017,
IF(ISERROR(VLOOKUP($BW1320,'Lookup Moyer Guidelines'!$D$92:$J$128,6,FALSE)),"",VLOOKUP($BW1320,'Lookup Moyer Guidelines'!$D$92:$J$128,6,FALSE)),
"")</f>
        <v>8.9999999999999993E-3</v>
      </c>
      <c r="CA1320" s="84">
        <f>IF(E1320=2017,
IF(ISERROR(VLOOKUP($BW1320,'Lookup Moyer Guidelines'!$D$92:$J$128,7,FALSE)),"",VLOOKUP($BW1320,'Lookup Moyer Guidelines'!$D$92:$J$128,7,FALSE)),
"")</f>
        <v>3.9999999999999998E-7</v>
      </c>
      <c r="CB1320" s="84">
        <f t="shared" si="717"/>
        <v>5</v>
      </c>
      <c r="CC1320" s="84">
        <f t="shared" si="718"/>
        <v>5000</v>
      </c>
      <c r="CD1320" s="96">
        <f t="shared" si="719"/>
        <v>0.13499999999999998</v>
      </c>
      <c r="CE1320" s="96">
        <f t="shared" si="720"/>
        <v>0.22038966049382711</v>
      </c>
      <c r="CF1320" s="96">
        <f t="shared" si="721"/>
        <v>2E-3</v>
      </c>
      <c r="CG1320" s="96">
        <f t="shared" si="722"/>
        <v>1.0609567901234567E-3</v>
      </c>
      <c r="CH1320" s="96">
        <f t="shared" si="723"/>
        <v>0.21174768518518525</v>
      </c>
      <c r="CI1320" s="96">
        <f t="shared" si="724"/>
        <v>2.0306327160493822E-2</v>
      </c>
      <c r="CJ1320" s="96">
        <f t="shared" si="725"/>
        <v>2.1174768518518525</v>
      </c>
      <c r="CK1320" s="96">
        <f t="shared" si="726"/>
        <v>0.20306327160493823</v>
      </c>
      <c r="CL1320" s="84">
        <f t="shared" si="727"/>
        <v>5.8013064434297328E-4</v>
      </c>
      <c r="CM1320" s="84">
        <f t="shared" si="728"/>
        <v>5.5633773042448835E-5</v>
      </c>
      <c r="CN1320" s="84">
        <f t="shared" si="729"/>
        <v>5.1183071199052928E-5</v>
      </c>
      <c r="CO1320" s="84">
        <f>LOOKUP(Q1320,'Lookup Load Factor Adjustment'!$F$2:$F$51,'Lookup Load Factor Adjustment'!$I$2:$I$51)</f>
        <v>0.68571428571428572</v>
      </c>
      <c r="CP1320" s="84">
        <f t="shared" si="730"/>
        <v>3.9780387040661024E-4</v>
      </c>
      <c r="CQ1320" s="84">
        <f t="shared" si="731"/>
        <v>3.5096963107922011E-5</v>
      </c>
      <c r="CR1320" s="84"/>
      <c r="CS1320" s="84">
        <f t="shared" si="732"/>
        <v>0</v>
      </c>
      <c r="CT1320" s="84">
        <f t="shared" si="733"/>
        <v>0</v>
      </c>
      <c r="CU1320" s="84">
        <f t="shared" si="734"/>
        <v>1</v>
      </c>
      <c r="CV1320" s="181"/>
      <c r="CW1320" s="181"/>
    </row>
    <row r="1321" spans="1:101" hidden="1" x14ac:dyDescent="0.25">
      <c r="A1321" t="s">
        <v>5969</v>
      </c>
      <c r="B1321" t="s">
        <v>5424</v>
      </c>
      <c r="C1321" s="141">
        <v>43405</v>
      </c>
      <c r="D1321" s="141">
        <v>43495</v>
      </c>
      <c r="E1321" s="144">
        <v>2017</v>
      </c>
      <c r="F1321" t="s">
        <v>165</v>
      </c>
      <c r="G1321" t="s">
        <v>166</v>
      </c>
      <c r="H1321" t="s">
        <v>5425</v>
      </c>
      <c r="I1321">
        <v>1000</v>
      </c>
      <c r="J1321">
        <v>1</v>
      </c>
      <c r="K1321">
        <v>2004</v>
      </c>
      <c r="L1321">
        <v>2004</v>
      </c>
      <c r="M1321" t="s">
        <v>167</v>
      </c>
      <c r="N1321" t="s">
        <v>5970</v>
      </c>
      <c r="O1321" t="s">
        <v>5971</v>
      </c>
      <c r="P1321" t="s">
        <v>2164</v>
      </c>
      <c r="Q1321" s="84" t="s">
        <v>6833</v>
      </c>
      <c r="R1321">
        <v>115</v>
      </c>
      <c r="S1321" t="s">
        <v>124</v>
      </c>
      <c r="T1321" t="s">
        <v>171</v>
      </c>
      <c r="U1321" t="s">
        <v>1579</v>
      </c>
      <c r="V1321">
        <v>1</v>
      </c>
      <c r="W1321" t="s">
        <v>171</v>
      </c>
      <c r="X1321" t="s">
        <v>1580</v>
      </c>
      <c r="Y1321">
        <v>1</v>
      </c>
      <c r="Z1321" t="s">
        <v>171</v>
      </c>
      <c r="AA1321" t="s">
        <v>611</v>
      </c>
      <c r="AB1321">
        <v>1</v>
      </c>
      <c r="AC1321" t="s">
        <v>171</v>
      </c>
      <c r="AD1321" t="s">
        <v>612</v>
      </c>
      <c r="AE1321">
        <v>2016</v>
      </c>
      <c r="AF1321">
        <v>2016</v>
      </c>
      <c r="AG1321" t="s">
        <v>167</v>
      </c>
      <c r="AH1321" t="s">
        <v>5972</v>
      </c>
      <c r="AI1321" t="s">
        <v>5973</v>
      </c>
      <c r="AJ1321" t="s">
        <v>615</v>
      </c>
      <c r="AK1321">
        <v>125</v>
      </c>
      <c r="AL1321" t="s">
        <v>127</v>
      </c>
      <c r="AM1321" s="142">
        <v>76658.5</v>
      </c>
      <c r="AN1321" s="142">
        <v>43750</v>
      </c>
      <c r="AO1321">
        <v>10</v>
      </c>
      <c r="AP1321">
        <v>100</v>
      </c>
      <c r="AQ1321">
        <v>100</v>
      </c>
      <c r="AR1321" s="84" t="str">
        <f>IF(E1321=2017,
"",
VLOOKUP(Q1321,'Lookup Load Factor Adjustment'!$S$4:$T$16,2, FALSE))</f>
        <v/>
      </c>
      <c r="AS1321" s="84" t="str">
        <f t="shared" si="700"/>
        <v/>
      </c>
      <c r="AT1321" s="84" t="str">
        <f t="shared" si="701"/>
        <v/>
      </c>
      <c r="AU1321" s="84" t="str">
        <f t="shared" si="702"/>
        <v/>
      </c>
      <c r="AV1321" s="84" t="str">
        <f>IF(E1321=2017,
"",
VLOOKUP(AU1321,'Lookup Moyer Guidelines'!$O$3:$Q$48, 2))</f>
        <v/>
      </c>
      <c r="AW1321" s="84" t="str">
        <f>IF(E1321=2017,
"",
VLOOKUP(AU1321,'Lookup Moyer Guidelines'!$O$3:$Q$48, 3))</f>
        <v/>
      </c>
      <c r="AX1321" s="84" t="str">
        <f t="shared" si="703"/>
        <v/>
      </c>
      <c r="AY1321" s="84" t="str">
        <f t="shared" si="704"/>
        <v/>
      </c>
      <c r="AZ1321" s="84" t="str">
        <f t="shared" si="705"/>
        <v/>
      </c>
      <c r="BA1321" s="84" t="str">
        <f t="shared" si="706"/>
        <v/>
      </c>
      <c r="BB1321" s="84" t="str">
        <f>IF(E1321=2017,
"",
VLOOKUP(BA1321,'Lookup Moyer Guidelines'!$O$3:$Q$48, 2))</f>
        <v/>
      </c>
      <c r="BC1321" s="84" t="str">
        <f>IF(E1321=2017,
"",
VLOOKUP(BA1321,'Lookup Moyer Guidelines'!$O$3:$Q$48, 3))</f>
        <v/>
      </c>
      <c r="BD1321" s="84" t="str">
        <f t="shared" si="707"/>
        <v/>
      </c>
      <c r="BE1321" s="84" t="str">
        <f t="shared" si="708"/>
        <v/>
      </c>
      <c r="BF1321" s="84" t="str">
        <f t="shared" si="709"/>
        <v/>
      </c>
      <c r="BG1321" s="116">
        <f t="shared" si="710"/>
        <v>2019</v>
      </c>
      <c r="BH1321" s="84">
        <f>IF(E1321=2017,
VLOOKUP(Q1321,'Lookup Moyer Guidelines'!$B$59:$C$72,2,FALSE),
"")</f>
        <v>0.7</v>
      </c>
      <c r="BI1321" s="84">
        <f>IF(E1321=2017,
IF(S1321="Tier 0",VLOOKUP(R1321,'Lookup Moyer Guidelines'!$A$78:$A$85,1,TRUE),VLOOKUP(R1321,'Lookup Moyer Guidelines'!$A$92:$A$128,1,TRUE)),
"")</f>
        <v>100</v>
      </c>
      <c r="BJ1321" s="84">
        <f>IF(E1321=2017,
IF(R1321&gt;=120,VLOOKUP(K1321,'Lookup Moyer Guidelines'!$D$82:$D$85,1,TRUE),VLOOKUP(K1321,'Lookup Moyer Guidelines'!$D$78:$D$79,1,TRUE)),
"")</f>
        <v>1988</v>
      </c>
      <c r="BK1321" s="84" t="str">
        <f>IF(E1321=2017,
IF(S1321="Tier 0",CONCATENATE(BI1321,",",BJ1321),CONCATENATE(BI1321,",",VLOOKUP(S1321,'Lookup Moyer Guidelines'!$A$132:$B$138,2,FALSE))),
"")</f>
        <v>100,2</v>
      </c>
      <c r="BL1321" s="84">
        <f>IF(E1321=2017,
IF($S1321="Tier 0",VLOOKUP($BK1321,'Lookup Moyer Guidelines'!$E$78:$K$85,2,FALSE),VLOOKUP($BK1321,'Lookup Moyer Guidelines'!$D$92:$J$128,2,FALSE)),
"")</f>
        <v>4.1500000000000004</v>
      </c>
      <c r="BM1321" s="84">
        <f>IF(E1321=2017,
IF($S1321="Tier 0",VLOOKUP($BK1321,'Lookup Moyer Guidelines'!$E$78:$K$85,3,FALSE),VLOOKUP($BK1321,'Lookup Moyer Guidelines'!$D$92:$J$128,3,FALSE)),
"")</f>
        <v>6.0000000000000002E-5</v>
      </c>
      <c r="BN1321" s="84">
        <f>IF(E1321=2017,
IF($S1321="Tier 0",VLOOKUP($BK1321,'Lookup Moyer Guidelines'!$E$78:$K$85,6,FALSE),VLOOKUP($BK1321,'Lookup Moyer Guidelines'!$D$92:$J$128,6,FALSE)),
"")</f>
        <v>0.128</v>
      </c>
      <c r="BO1321" s="84">
        <f>IF(E1321=2017,
IF($S1321="Tier 0",VLOOKUP($BK1321,'Lookup Moyer Guidelines'!$E$78:$K$85,7,FALSE),VLOOKUP($BK1321,'Lookup Moyer Guidelines'!$D$92:$J$128,7,FALSE)),
"")</f>
        <v>9.3999999999999998E-6</v>
      </c>
      <c r="BP1321" s="84">
        <f t="shared" si="711"/>
        <v>20</v>
      </c>
      <c r="BQ1321" s="84">
        <f t="shared" si="712"/>
        <v>12000</v>
      </c>
      <c r="BR1321" s="96">
        <f t="shared" si="713"/>
        <v>0.72</v>
      </c>
      <c r="BS1321" s="96">
        <f t="shared" si="714"/>
        <v>0.43213734567901235</v>
      </c>
      <c r="BT1321" s="96">
        <f t="shared" si="715"/>
        <v>0.1128</v>
      </c>
      <c r="BU1321" s="96">
        <f t="shared" si="716"/>
        <v>2.136728395061728E-2</v>
      </c>
      <c r="BV1321" s="84">
        <f>IF(E1321=2017,
VLOOKUP(AK1321,'Lookup Moyer Guidelines'!$A$92:$A$128,1,TRUE),
"")</f>
        <v>100</v>
      </c>
      <c r="BW1321" s="84" t="str">
        <f>IF(E1321=2017,
CONCATENATE(BV1321,",",VLOOKUP(AL1321,'Lookup Moyer Guidelines'!$A$132:$B$138,2,FALSE)),
"")</f>
        <v>100,4_Phase_In_or_Alt_Nox</v>
      </c>
      <c r="BX1321" s="84">
        <f>IF(E1321=2017,
IF(ISERROR(VLOOKUP($BW1321,'Lookup Moyer Guidelines'!$D$92:$J$128,2,FALSE)),"",VLOOKUP($BW1321,'Lookup Moyer Guidelines'!$D$92:$J$128,2,FALSE)),
"")</f>
        <v>2.15</v>
      </c>
      <c r="BY1321" s="84">
        <f>IF(E1321=2017,
IF(ISERROR(VLOOKUP($BW1321,'Lookup Moyer Guidelines'!$D$92:$J$128,3,FALSE)),"",VLOOKUP($BW1321,'Lookup Moyer Guidelines'!$D$92:$J$128,3,FALSE)),
"")</f>
        <v>2.6999999999999999E-5</v>
      </c>
      <c r="BZ1321" s="84">
        <f>IF(E1321=2017,
IF(ISERROR(VLOOKUP($BW1321,'Lookup Moyer Guidelines'!$D$92:$J$128,6,FALSE)),"",VLOOKUP($BW1321,'Lookup Moyer Guidelines'!$D$92:$J$128,6,FALSE)),
"")</f>
        <v>8.9999999999999993E-3</v>
      </c>
      <c r="CA1321" s="84">
        <f>IF(E1321=2017,
IF(ISERROR(VLOOKUP($BW1321,'Lookup Moyer Guidelines'!$D$92:$J$128,7,FALSE)),"",VLOOKUP($BW1321,'Lookup Moyer Guidelines'!$D$92:$J$128,7,FALSE)),
"")</f>
        <v>3.9999999999999998E-7</v>
      </c>
      <c r="CB1321" s="84">
        <f t="shared" si="717"/>
        <v>5</v>
      </c>
      <c r="CC1321" s="84">
        <f t="shared" si="718"/>
        <v>5000</v>
      </c>
      <c r="CD1321" s="96">
        <f t="shared" si="719"/>
        <v>0.13499999999999998</v>
      </c>
      <c r="CE1321" s="96">
        <f t="shared" si="720"/>
        <v>0.22038966049382711</v>
      </c>
      <c r="CF1321" s="96">
        <f t="shared" si="721"/>
        <v>2E-3</v>
      </c>
      <c r="CG1321" s="96">
        <f t="shared" si="722"/>
        <v>1.0609567901234567E-3</v>
      </c>
      <c r="CH1321" s="96">
        <f t="shared" si="723"/>
        <v>0.21174768518518525</v>
      </c>
      <c r="CI1321" s="96">
        <f t="shared" si="724"/>
        <v>2.0306327160493822E-2</v>
      </c>
      <c r="CJ1321" s="96">
        <f t="shared" si="725"/>
        <v>2.1174768518518525</v>
      </c>
      <c r="CK1321" s="96">
        <f t="shared" si="726"/>
        <v>0.20306327160493823</v>
      </c>
      <c r="CL1321" s="84">
        <f t="shared" si="727"/>
        <v>5.8013064434297328E-4</v>
      </c>
      <c r="CM1321" s="84">
        <f t="shared" si="728"/>
        <v>5.5633773042448835E-5</v>
      </c>
      <c r="CN1321" s="84">
        <f t="shared" si="729"/>
        <v>5.1183071199052928E-5</v>
      </c>
      <c r="CO1321" s="84">
        <f>LOOKUP(Q1321,'Lookup Load Factor Adjustment'!$F$2:$F$51,'Lookup Load Factor Adjustment'!$I$2:$I$51)</f>
        <v>0.68571428571428572</v>
      </c>
      <c r="CP1321" s="84">
        <f t="shared" si="730"/>
        <v>3.9780387040661024E-4</v>
      </c>
      <c r="CQ1321" s="84">
        <f t="shared" si="731"/>
        <v>3.5096963107922011E-5</v>
      </c>
      <c r="CR1321" s="84"/>
      <c r="CS1321" s="84">
        <f t="shared" si="732"/>
        <v>0</v>
      </c>
      <c r="CT1321" s="84">
        <f t="shared" si="733"/>
        <v>0</v>
      </c>
      <c r="CU1321" s="84">
        <f t="shared" si="734"/>
        <v>1</v>
      </c>
      <c r="CV1321" s="181"/>
      <c r="CW1321" s="181"/>
    </row>
    <row r="1322" spans="1:101" hidden="1" x14ac:dyDescent="0.25">
      <c r="A1322" t="s">
        <v>5939</v>
      </c>
      <c r="B1322" t="s">
        <v>5424</v>
      </c>
      <c r="C1322" s="141">
        <v>43405</v>
      </c>
      <c r="D1322" s="141">
        <v>43460</v>
      </c>
      <c r="E1322" s="144">
        <v>2017</v>
      </c>
      <c r="F1322" t="s">
        <v>165</v>
      </c>
      <c r="G1322" t="s">
        <v>166</v>
      </c>
      <c r="H1322" t="s">
        <v>5425</v>
      </c>
      <c r="I1322">
        <v>1000</v>
      </c>
      <c r="J1322">
        <v>1</v>
      </c>
      <c r="K1322">
        <v>2004</v>
      </c>
      <c r="L1322">
        <v>2004</v>
      </c>
      <c r="M1322" t="s">
        <v>167</v>
      </c>
      <c r="N1322" t="s">
        <v>5940</v>
      </c>
      <c r="O1322" t="s">
        <v>5941</v>
      </c>
      <c r="P1322" t="s">
        <v>2164</v>
      </c>
      <c r="Q1322" s="84" t="s">
        <v>6833</v>
      </c>
      <c r="R1322">
        <v>115</v>
      </c>
      <c r="S1322" t="s">
        <v>124</v>
      </c>
      <c r="T1322" t="s">
        <v>171</v>
      </c>
      <c r="U1322" t="s">
        <v>1579</v>
      </c>
      <c r="V1322">
        <v>1</v>
      </c>
      <c r="W1322" t="s">
        <v>171</v>
      </c>
      <c r="X1322" t="s">
        <v>1580</v>
      </c>
      <c r="Y1322">
        <v>1</v>
      </c>
      <c r="Z1322" t="s">
        <v>171</v>
      </c>
      <c r="AA1322" t="s">
        <v>611</v>
      </c>
      <c r="AB1322">
        <v>1</v>
      </c>
      <c r="AC1322" t="s">
        <v>171</v>
      </c>
      <c r="AD1322" t="s">
        <v>612</v>
      </c>
      <c r="AE1322">
        <v>2016</v>
      </c>
      <c r="AF1322">
        <v>2016</v>
      </c>
      <c r="AG1322" t="s">
        <v>167</v>
      </c>
      <c r="AH1322" t="s">
        <v>5942</v>
      </c>
      <c r="AI1322" t="s">
        <v>5943</v>
      </c>
      <c r="AJ1322" t="s">
        <v>615</v>
      </c>
      <c r="AK1322">
        <v>125</v>
      </c>
      <c r="AL1322" t="s">
        <v>127</v>
      </c>
      <c r="AM1322" s="142">
        <v>76658.5</v>
      </c>
      <c r="AN1322" s="142">
        <v>43750</v>
      </c>
      <c r="AO1322">
        <v>10</v>
      </c>
      <c r="AP1322">
        <v>100</v>
      </c>
      <c r="AQ1322">
        <v>100</v>
      </c>
      <c r="AR1322" s="84" t="str">
        <f>IF(E1322=2017,
"",
VLOOKUP(Q1322,'Lookup Load Factor Adjustment'!$S$4:$T$16,2, FALSE))</f>
        <v/>
      </c>
      <c r="AS1322" s="84" t="str">
        <f t="shared" si="700"/>
        <v/>
      </c>
      <c r="AT1322" s="84" t="str">
        <f t="shared" si="701"/>
        <v/>
      </c>
      <c r="AU1322" s="84" t="str">
        <f t="shared" si="702"/>
        <v/>
      </c>
      <c r="AV1322" s="84" t="str">
        <f>IF(E1322=2017,
"",
VLOOKUP(AU1322,'Lookup Moyer Guidelines'!$O$3:$Q$48, 2))</f>
        <v/>
      </c>
      <c r="AW1322" s="84" t="str">
        <f>IF(E1322=2017,
"",
VLOOKUP(AU1322,'Lookup Moyer Guidelines'!$O$3:$Q$48, 3))</f>
        <v/>
      </c>
      <c r="AX1322" s="84" t="str">
        <f t="shared" si="703"/>
        <v/>
      </c>
      <c r="AY1322" s="84" t="str">
        <f t="shared" si="704"/>
        <v/>
      </c>
      <c r="AZ1322" s="84" t="str">
        <f t="shared" si="705"/>
        <v/>
      </c>
      <c r="BA1322" s="84" t="str">
        <f t="shared" si="706"/>
        <v/>
      </c>
      <c r="BB1322" s="84" t="str">
        <f>IF(E1322=2017,
"",
VLOOKUP(BA1322,'Lookup Moyer Guidelines'!$O$3:$Q$48, 2))</f>
        <v/>
      </c>
      <c r="BC1322" s="84" t="str">
        <f>IF(E1322=2017,
"",
VLOOKUP(BA1322,'Lookup Moyer Guidelines'!$O$3:$Q$48, 3))</f>
        <v/>
      </c>
      <c r="BD1322" s="84" t="str">
        <f t="shared" si="707"/>
        <v/>
      </c>
      <c r="BE1322" s="84" t="str">
        <f t="shared" si="708"/>
        <v/>
      </c>
      <c r="BF1322" s="84" t="str">
        <f t="shared" si="709"/>
        <v/>
      </c>
      <c r="BG1322" s="116">
        <f t="shared" si="710"/>
        <v>2018</v>
      </c>
      <c r="BH1322" s="84">
        <f>IF(E1322=2017,
VLOOKUP(Q1322,'Lookup Moyer Guidelines'!$B$59:$C$72,2,FALSE),
"")</f>
        <v>0.7</v>
      </c>
      <c r="BI1322" s="84">
        <f>IF(E1322=2017,
IF(S1322="Tier 0",VLOOKUP(R1322,'Lookup Moyer Guidelines'!$A$78:$A$85,1,TRUE),VLOOKUP(R1322,'Lookup Moyer Guidelines'!$A$92:$A$128,1,TRUE)),
"")</f>
        <v>100</v>
      </c>
      <c r="BJ1322" s="84">
        <f>IF(E1322=2017,
IF(R1322&gt;=120,VLOOKUP(K1322,'Lookup Moyer Guidelines'!$D$82:$D$85,1,TRUE),VLOOKUP(K1322,'Lookup Moyer Guidelines'!$D$78:$D$79,1,TRUE)),
"")</f>
        <v>1988</v>
      </c>
      <c r="BK1322" s="84" t="str">
        <f>IF(E1322=2017,
IF(S1322="Tier 0",CONCATENATE(BI1322,",",BJ1322),CONCATENATE(BI1322,",",VLOOKUP(S1322,'Lookup Moyer Guidelines'!$A$132:$B$138,2,FALSE))),
"")</f>
        <v>100,2</v>
      </c>
      <c r="BL1322" s="84">
        <f>IF(E1322=2017,
IF($S1322="Tier 0",VLOOKUP($BK1322,'Lookup Moyer Guidelines'!$E$78:$K$85,2,FALSE),VLOOKUP($BK1322,'Lookup Moyer Guidelines'!$D$92:$J$128,2,FALSE)),
"")</f>
        <v>4.1500000000000004</v>
      </c>
      <c r="BM1322" s="84">
        <f>IF(E1322=2017,
IF($S1322="Tier 0",VLOOKUP($BK1322,'Lookup Moyer Guidelines'!$E$78:$K$85,3,FALSE),VLOOKUP($BK1322,'Lookup Moyer Guidelines'!$D$92:$J$128,3,FALSE)),
"")</f>
        <v>6.0000000000000002E-5</v>
      </c>
      <c r="BN1322" s="84">
        <f>IF(E1322=2017,
IF($S1322="Tier 0",VLOOKUP($BK1322,'Lookup Moyer Guidelines'!$E$78:$K$85,6,FALSE),VLOOKUP($BK1322,'Lookup Moyer Guidelines'!$D$92:$J$128,6,FALSE)),
"")</f>
        <v>0.128</v>
      </c>
      <c r="BO1322" s="84">
        <f>IF(E1322=2017,
IF($S1322="Tier 0",VLOOKUP($BK1322,'Lookup Moyer Guidelines'!$E$78:$K$85,7,FALSE),VLOOKUP($BK1322,'Lookup Moyer Guidelines'!$D$92:$J$128,7,FALSE)),
"")</f>
        <v>9.3999999999999998E-6</v>
      </c>
      <c r="BP1322" s="84">
        <f t="shared" si="711"/>
        <v>19</v>
      </c>
      <c r="BQ1322" s="84">
        <f t="shared" si="712"/>
        <v>12000</v>
      </c>
      <c r="BR1322" s="96">
        <f t="shared" si="713"/>
        <v>0.72</v>
      </c>
      <c r="BS1322" s="96">
        <f t="shared" si="714"/>
        <v>0.43213734567901235</v>
      </c>
      <c r="BT1322" s="96">
        <f t="shared" si="715"/>
        <v>0.1128</v>
      </c>
      <c r="BU1322" s="96">
        <f t="shared" si="716"/>
        <v>2.136728395061728E-2</v>
      </c>
      <c r="BV1322" s="84">
        <f>IF(E1322=2017,
VLOOKUP(AK1322,'Lookup Moyer Guidelines'!$A$92:$A$128,1,TRUE),
"")</f>
        <v>100</v>
      </c>
      <c r="BW1322" s="84" t="str">
        <f>IF(E1322=2017,
CONCATENATE(BV1322,",",VLOOKUP(AL1322,'Lookup Moyer Guidelines'!$A$132:$B$138,2,FALSE)),
"")</f>
        <v>100,4_Phase_In_or_Alt_Nox</v>
      </c>
      <c r="BX1322" s="84">
        <f>IF(E1322=2017,
IF(ISERROR(VLOOKUP($BW1322,'Lookup Moyer Guidelines'!$D$92:$J$128,2,FALSE)),"",VLOOKUP($BW1322,'Lookup Moyer Guidelines'!$D$92:$J$128,2,FALSE)),
"")</f>
        <v>2.15</v>
      </c>
      <c r="BY1322" s="84">
        <f>IF(E1322=2017,
IF(ISERROR(VLOOKUP($BW1322,'Lookup Moyer Guidelines'!$D$92:$J$128,3,FALSE)),"",VLOOKUP($BW1322,'Lookup Moyer Guidelines'!$D$92:$J$128,3,FALSE)),
"")</f>
        <v>2.6999999999999999E-5</v>
      </c>
      <c r="BZ1322" s="84">
        <f>IF(E1322=2017,
IF(ISERROR(VLOOKUP($BW1322,'Lookup Moyer Guidelines'!$D$92:$J$128,6,FALSE)),"",VLOOKUP($BW1322,'Lookup Moyer Guidelines'!$D$92:$J$128,6,FALSE)),
"")</f>
        <v>8.9999999999999993E-3</v>
      </c>
      <c r="CA1322" s="84">
        <f>IF(E1322=2017,
IF(ISERROR(VLOOKUP($BW1322,'Lookup Moyer Guidelines'!$D$92:$J$128,7,FALSE)),"",VLOOKUP($BW1322,'Lookup Moyer Guidelines'!$D$92:$J$128,7,FALSE)),
"")</f>
        <v>3.9999999999999998E-7</v>
      </c>
      <c r="CB1322" s="84">
        <f t="shared" si="717"/>
        <v>5</v>
      </c>
      <c r="CC1322" s="84">
        <f t="shared" si="718"/>
        <v>5000</v>
      </c>
      <c r="CD1322" s="96">
        <f t="shared" si="719"/>
        <v>0.13499999999999998</v>
      </c>
      <c r="CE1322" s="96">
        <f t="shared" si="720"/>
        <v>0.22038966049382711</v>
      </c>
      <c r="CF1322" s="96">
        <f t="shared" si="721"/>
        <v>2E-3</v>
      </c>
      <c r="CG1322" s="96">
        <f t="shared" si="722"/>
        <v>1.0609567901234567E-3</v>
      </c>
      <c r="CH1322" s="96">
        <f t="shared" si="723"/>
        <v>0.21174768518518525</v>
      </c>
      <c r="CI1322" s="96">
        <f t="shared" si="724"/>
        <v>2.0306327160493822E-2</v>
      </c>
      <c r="CJ1322" s="96">
        <f t="shared" si="725"/>
        <v>2.1174768518518525</v>
      </c>
      <c r="CK1322" s="96">
        <f t="shared" si="726"/>
        <v>0.20306327160493823</v>
      </c>
      <c r="CL1322" s="84">
        <f t="shared" si="727"/>
        <v>5.8013064434297328E-4</v>
      </c>
      <c r="CM1322" s="84">
        <f t="shared" si="728"/>
        <v>5.5633773042448835E-5</v>
      </c>
      <c r="CN1322" s="84">
        <f t="shared" si="729"/>
        <v>5.1183071199052928E-5</v>
      </c>
      <c r="CO1322" s="84">
        <f>LOOKUP(Q1322,'Lookup Load Factor Adjustment'!$F$2:$F$51,'Lookup Load Factor Adjustment'!$I$2:$I$51)</f>
        <v>0.68571428571428572</v>
      </c>
      <c r="CP1322" s="84">
        <f t="shared" si="730"/>
        <v>3.9780387040661024E-4</v>
      </c>
      <c r="CQ1322" s="84">
        <f t="shared" si="731"/>
        <v>3.5096963107922011E-5</v>
      </c>
      <c r="CR1322" s="84"/>
      <c r="CS1322" s="84">
        <f t="shared" si="732"/>
        <v>0</v>
      </c>
      <c r="CT1322" s="84">
        <f t="shared" si="733"/>
        <v>0</v>
      </c>
      <c r="CU1322" s="84">
        <f t="shared" si="734"/>
        <v>1</v>
      </c>
      <c r="CV1322" s="181"/>
      <c r="CW1322" s="181"/>
    </row>
    <row r="1323" spans="1:101" hidden="1" x14ac:dyDescent="0.25">
      <c r="A1323" t="s">
        <v>5944</v>
      </c>
      <c r="B1323" t="s">
        <v>5424</v>
      </c>
      <c r="C1323" s="141">
        <v>43405</v>
      </c>
      <c r="D1323" s="141">
        <v>43460</v>
      </c>
      <c r="E1323" s="144">
        <v>2017</v>
      </c>
      <c r="F1323" t="s">
        <v>165</v>
      </c>
      <c r="G1323" t="s">
        <v>166</v>
      </c>
      <c r="H1323" t="s">
        <v>5425</v>
      </c>
      <c r="I1323">
        <v>1000</v>
      </c>
      <c r="J1323">
        <v>1</v>
      </c>
      <c r="K1323">
        <v>2005</v>
      </c>
      <c r="L1323">
        <v>2005</v>
      </c>
      <c r="M1323" t="s">
        <v>167</v>
      </c>
      <c r="N1323" t="s">
        <v>5945</v>
      </c>
      <c r="O1323" t="s">
        <v>5946</v>
      </c>
      <c r="P1323" t="s">
        <v>1932</v>
      </c>
      <c r="Q1323" s="84" t="s">
        <v>6833</v>
      </c>
      <c r="R1323">
        <v>115</v>
      </c>
      <c r="S1323" t="s">
        <v>124</v>
      </c>
      <c r="T1323" t="s">
        <v>171</v>
      </c>
      <c r="U1323" t="s">
        <v>1579</v>
      </c>
      <c r="V1323">
        <v>1</v>
      </c>
      <c r="W1323" t="s">
        <v>171</v>
      </c>
      <c r="X1323" t="s">
        <v>1580</v>
      </c>
      <c r="Y1323">
        <v>1</v>
      </c>
      <c r="Z1323" t="s">
        <v>171</v>
      </c>
      <c r="AA1323" t="s">
        <v>611</v>
      </c>
      <c r="AB1323">
        <v>1</v>
      </c>
      <c r="AC1323" t="s">
        <v>171</v>
      </c>
      <c r="AD1323" t="s">
        <v>612</v>
      </c>
      <c r="AE1323">
        <v>2016</v>
      </c>
      <c r="AF1323">
        <v>2016</v>
      </c>
      <c r="AG1323" t="s">
        <v>167</v>
      </c>
      <c r="AH1323" t="s">
        <v>5947</v>
      </c>
      <c r="AI1323" t="s">
        <v>5948</v>
      </c>
      <c r="AJ1323" t="s">
        <v>615</v>
      </c>
      <c r="AK1323">
        <v>125</v>
      </c>
      <c r="AL1323" t="s">
        <v>127</v>
      </c>
      <c r="AM1323" s="142">
        <v>76658.5</v>
      </c>
      <c r="AN1323" s="142">
        <v>43750</v>
      </c>
      <c r="AO1323">
        <v>10</v>
      </c>
      <c r="AP1323">
        <v>100</v>
      </c>
      <c r="AQ1323">
        <v>100</v>
      </c>
      <c r="AR1323" s="84" t="str">
        <f>IF(E1323=2017,
"",
VLOOKUP(Q1323,'Lookup Load Factor Adjustment'!$S$4:$T$16,2, FALSE))</f>
        <v/>
      </c>
      <c r="AS1323" s="84" t="str">
        <f t="shared" si="700"/>
        <v/>
      </c>
      <c r="AT1323" s="84" t="str">
        <f t="shared" si="701"/>
        <v/>
      </c>
      <c r="AU1323" s="84" t="str">
        <f t="shared" si="702"/>
        <v/>
      </c>
      <c r="AV1323" s="84" t="str">
        <f>IF(E1323=2017,
"",
VLOOKUP(AU1323,'Lookup Moyer Guidelines'!$O$3:$Q$48, 2))</f>
        <v/>
      </c>
      <c r="AW1323" s="84" t="str">
        <f>IF(E1323=2017,
"",
VLOOKUP(AU1323,'Lookup Moyer Guidelines'!$O$3:$Q$48, 3))</f>
        <v/>
      </c>
      <c r="AX1323" s="84" t="str">
        <f t="shared" si="703"/>
        <v/>
      </c>
      <c r="AY1323" s="84" t="str">
        <f t="shared" si="704"/>
        <v/>
      </c>
      <c r="AZ1323" s="84" t="str">
        <f t="shared" si="705"/>
        <v/>
      </c>
      <c r="BA1323" s="84" t="str">
        <f t="shared" si="706"/>
        <v/>
      </c>
      <c r="BB1323" s="84" t="str">
        <f>IF(E1323=2017,
"",
VLOOKUP(BA1323,'Lookup Moyer Guidelines'!$O$3:$Q$48, 2))</f>
        <v/>
      </c>
      <c r="BC1323" s="84" t="str">
        <f>IF(E1323=2017,
"",
VLOOKUP(BA1323,'Lookup Moyer Guidelines'!$O$3:$Q$48, 3))</f>
        <v/>
      </c>
      <c r="BD1323" s="84" t="str">
        <f t="shared" si="707"/>
        <v/>
      </c>
      <c r="BE1323" s="84" t="str">
        <f t="shared" si="708"/>
        <v/>
      </c>
      <c r="BF1323" s="84" t="str">
        <f t="shared" si="709"/>
        <v/>
      </c>
      <c r="BG1323" s="116">
        <f t="shared" si="710"/>
        <v>2018</v>
      </c>
      <c r="BH1323" s="84">
        <f>IF(E1323=2017,
VLOOKUP(Q1323,'Lookup Moyer Guidelines'!$B$59:$C$72,2,FALSE),
"")</f>
        <v>0.7</v>
      </c>
      <c r="BI1323" s="84">
        <f>IF(E1323=2017,
IF(S1323="Tier 0",VLOOKUP(R1323,'Lookup Moyer Guidelines'!$A$78:$A$85,1,TRUE),VLOOKUP(R1323,'Lookup Moyer Guidelines'!$A$92:$A$128,1,TRUE)),
"")</f>
        <v>100</v>
      </c>
      <c r="BJ1323" s="84">
        <f>IF(E1323=2017,
IF(R1323&gt;=120,VLOOKUP(K1323,'Lookup Moyer Guidelines'!$D$82:$D$85,1,TRUE),VLOOKUP(K1323,'Lookup Moyer Guidelines'!$D$78:$D$79,1,TRUE)),
"")</f>
        <v>1988</v>
      </c>
      <c r="BK1323" s="84" t="str">
        <f>IF(E1323=2017,
IF(S1323="Tier 0",CONCATENATE(BI1323,",",BJ1323),CONCATENATE(BI1323,",",VLOOKUP(S1323,'Lookup Moyer Guidelines'!$A$132:$B$138,2,FALSE))),
"")</f>
        <v>100,2</v>
      </c>
      <c r="BL1323" s="84">
        <f>IF(E1323=2017,
IF($S1323="Tier 0",VLOOKUP($BK1323,'Lookup Moyer Guidelines'!$E$78:$K$85,2,FALSE),VLOOKUP($BK1323,'Lookup Moyer Guidelines'!$D$92:$J$128,2,FALSE)),
"")</f>
        <v>4.1500000000000004</v>
      </c>
      <c r="BM1323" s="84">
        <f>IF(E1323=2017,
IF($S1323="Tier 0",VLOOKUP($BK1323,'Lookup Moyer Guidelines'!$E$78:$K$85,3,FALSE),VLOOKUP($BK1323,'Lookup Moyer Guidelines'!$D$92:$J$128,3,FALSE)),
"")</f>
        <v>6.0000000000000002E-5</v>
      </c>
      <c r="BN1323" s="84">
        <f>IF(E1323=2017,
IF($S1323="Tier 0",VLOOKUP($BK1323,'Lookup Moyer Guidelines'!$E$78:$K$85,6,FALSE),VLOOKUP($BK1323,'Lookup Moyer Guidelines'!$D$92:$J$128,6,FALSE)),
"")</f>
        <v>0.128</v>
      </c>
      <c r="BO1323" s="84">
        <f>IF(E1323=2017,
IF($S1323="Tier 0",VLOOKUP($BK1323,'Lookup Moyer Guidelines'!$E$78:$K$85,7,FALSE),VLOOKUP($BK1323,'Lookup Moyer Guidelines'!$D$92:$J$128,7,FALSE)),
"")</f>
        <v>9.3999999999999998E-6</v>
      </c>
      <c r="BP1323" s="84">
        <f t="shared" si="711"/>
        <v>18</v>
      </c>
      <c r="BQ1323" s="84">
        <f t="shared" si="712"/>
        <v>12000</v>
      </c>
      <c r="BR1323" s="96">
        <f t="shared" si="713"/>
        <v>0.72</v>
      </c>
      <c r="BS1323" s="96">
        <f t="shared" si="714"/>
        <v>0.43213734567901235</v>
      </c>
      <c r="BT1323" s="96">
        <f t="shared" si="715"/>
        <v>0.1128</v>
      </c>
      <c r="BU1323" s="96">
        <f t="shared" si="716"/>
        <v>2.136728395061728E-2</v>
      </c>
      <c r="BV1323" s="84">
        <f>IF(E1323=2017,
VLOOKUP(AK1323,'Lookup Moyer Guidelines'!$A$92:$A$128,1,TRUE),
"")</f>
        <v>100</v>
      </c>
      <c r="BW1323" s="84" t="str">
        <f>IF(E1323=2017,
CONCATENATE(BV1323,",",VLOOKUP(AL1323,'Lookup Moyer Guidelines'!$A$132:$B$138,2,FALSE)),
"")</f>
        <v>100,4_Phase_In_or_Alt_Nox</v>
      </c>
      <c r="BX1323" s="84">
        <f>IF(E1323=2017,
IF(ISERROR(VLOOKUP($BW1323,'Lookup Moyer Guidelines'!$D$92:$J$128,2,FALSE)),"",VLOOKUP($BW1323,'Lookup Moyer Guidelines'!$D$92:$J$128,2,FALSE)),
"")</f>
        <v>2.15</v>
      </c>
      <c r="BY1323" s="84">
        <f>IF(E1323=2017,
IF(ISERROR(VLOOKUP($BW1323,'Lookup Moyer Guidelines'!$D$92:$J$128,3,FALSE)),"",VLOOKUP($BW1323,'Lookup Moyer Guidelines'!$D$92:$J$128,3,FALSE)),
"")</f>
        <v>2.6999999999999999E-5</v>
      </c>
      <c r="BZ1323" s="84">
        <f>IF(E1323=2017,
IF(ISERROR(VLOOKUP($BW1323,'Lookup Moyer Guidelines'!$D$92:$J$128,6,FALSE)),"",VLOOKUP($BW1323,'Lookup Moyer Guidelines'!$D$92:$J$128,6,FALSE)),
"")</f>
        <v>8.9999999999999993E-3</v>
      </c>
      <c r="CA1323" s="84">
        <f>IF(E1323=2017,
IF(ISERROR(VLOOKUP($BW1323,'Lookup Moyer Guidelines'!$D$92:$J$128,7,FALSE)),"",VLOOKUP($BW1323,'Lookup Moyer Guidelines'!$D$92:$J$128,7,FALSE)),
"")</f>
        <v>3.9999999999999998E-7</v>
      </c>
      <c r="CB1323" s="84">
        <f t="shared" si="717"/>
        <v>5</v>
      </c>
      <c r="CC1323" s="84">
        <f t="shared" si="718"/>
        <v>5000</v>
      </c>
      <c r="CD1323" s="96">
        <f t="shared" si="719"/>
        <v>0.13499999999999998</v>
      </c>
      <c r="CE1323" s="96">
        <f t="shared" si="720"/>
        <v>0.22038966049382711</v>
      </c>
      <c r="CF1323" s="96">
        <f t="shared" si="721"/>
        <v>2E-3</v>
      </c>
      <c r="CG1323" s="96">
        <f t="shared" si="722"/>
        <v>1.0609567901234567E-3</v>
      </c>
      <c r="CH1323" s="96">
        <f t="shared" si="723"/>
        <v>0.21174768518518525</v>
      </c>
      <c r="CI1323" s="96">
        <f t="shared" si="724"/>
        <v>2.0306327160493822E-2</v>
      </c>
      <c r="CJ1323" s="96">
        <f t="shared" si="725"/>
        <v>2.1174768518518525</v>
      </c>
      <c r="CK1323" s="96">
        <f t="shared" si="726"/>
        <v>0.20306327160493823</v>
      </c>
      <c r="CL1323" s="84">
        <f t="shared" si="727"/>
        <v>5.8013064434297328E-4</v>
      </c>
      <c r="CM1323" s="84">
        <f t="shared" si="728"/>
        <v>5.5633773042448835E-5</v>
      </c>
      <c r="CN1323" s="84">
        <f t="shared" si="729"/>
        <v>5.1183071199052928E-5</v>
      </c>
      <c r="CO1323" s="84">
        <f>LOOKUP(Q1323,'Lookup Load Factor Adjustment'!$F$2:$F$51,'Lookup Load Factor Adjustment'!$I$2:$I$51)</f>
        <v>0.68571428571428572</v>
      </c>
      <c r="CP1323" s="84">
        <f t="shared" si="730"/>
        <v>3.9780387040661024E-4</v>
      </c>
      <c r="CQ1323" s="84">
        <f t="shared" si="731"/>
        <v>3.5096963107922011E-5</v>
      </c>
      <c r="CR1323" s="84"/>
      <c r="CS1323" s="84">
        <f t="shared" si="732"/>
        <v>0</v>
      </c>
      <c r="CT1323" s="84">
        <f t="shared" si="733"/>
        <v>0</v>
      </c>
      <c r="CU1323" s="84">
        <f t="shared" si="734"/>
        <v>1</v>
      </c>
      <c r="CV1323" s="181"/>
      <c r="CW1323" s="181"/>
    </row>
    <row r="1324" spans="1:101" hidden="1" x14ac:dyDescent="0.25">
      <c r="A1324" t="s">
        <v>5974</v>
      </c>
      <c r="B1324" t="s">
        <v>5424</v>
      </c>
      <c r="C1324" s="141">
        <v>43405</v>
      </c>
      <c r="D1324" s="141">
        <v>43495</v>
      </c>
      <c r="E1324" s="144">
        <v>2017</v>
      </c>
      <c r="F1324" t="s">
        <v>165</v>
      </c>
      <c r="G1324" t="s">
        <v>166</v>
      </c>
      <c r="H1324" t="s">
        <v>5425</v>
      </c>
      <c r="I1324">
        <v>1000</v>
      </c>
      <c r="J1324">
        <v>1</v>
      </c>
      <c r="K1324">
        <v>2005</v>
      </c>
      <c r="L1324">
        <v>2005</v>
      </c>
      <c r="M1324" t="s">
        <v>167</v>
      </c>
      <c r="N1324" t="s">
        <v>5975</v>
      </c>
      <c r="O1324" t="s">
        <v>5976</v>
      </c>
      <c r="P1324" t="s">
        <v>1932</v>
      </c>
      <c r="Q1324" s="84" t="s">
        <v>6833</v>
      </c>
      <c r="R1324">
        <v>115</v>
      </c>
      <c r="S1324" t="s">
        <v>124</v>
      </c>
      <c r="T1324" t="s">
        <v>171</v>
      </c>
      <c r="U1324" t="s">
        <v>1579</v>
      </c>
      <c r="V1324">
        <v>1</v>
      </c>
      <c r="W1324" t="s">
        <v>171</v>
      </c>
      <c r="X1324" t="s">
        <v>1580</v>
      </c>
      <c r="Y1324">
        <v>1</v>
      </c>
      <c r="Z1324" t="s">
        <v>171</v>
      </c>
      <c r="AA1324" t="s">
        <v>611</v>
      </c>
      <c r="AB1324">
        <v>1</v>
      </c>
      <c r="AC1324" t="s">
        <v>171</v>
      </c>
      <c r="AD1324" t="s">
        <v>612</v>
      </c>
      <c r="AE1324">
        <v>2016</v>
      </c>
      <c r="AF1324">
        <v>2016</v>
      </c>
      <c r="AG1324" t="s">
        <v>167</v>
      </c>
      <c r="AH1324" t="s">
        <v>5977</v>
      </c>
      <c r="AI1324" t="s">
        <v>5978</v>
      </c>
      <c r="AJ1324" t="s">
        <v>615</v>
      </c>
      <c r="AK1324">
        <v>125</v>
      </c>
      <c r="AL1324" t="s">
        <v>127</v>
      </c>
      <c r="AM1324" s="142">
        <v>76658.5</v>
      </c>
      <c r="AN1324" s="142">
        <v>43750</v>
      </c>
      <c r="AO1324">
        <v>10</v>
      </c>
      <c r="AP1324">
        <v>100</v>
      </c>
      <c r="AQ1324">
        <v>100</v>
      </c>
      <c r="AR1324" s="84" t="str">
        <f>IF(E1324=2017,
"",
VLOOKUP(Q1324,'Lookup Load Factor Adjustment'!$S$4:$T$16,2, FALSE))</f>
        <v/>
      </c>
      <c r="AS1324" s="84" t="str">
        <f t="shared" si="700"/>
        <v/>
      </c>
      <c r="AT1324" s="84" t="str">
        <f t="shared" si="701"/>
        <v/>
      </c>
      <c r="AU1324" s="84" t="str">
        <f t="shared" si="702"/>
        <v/>
      </c>
      <c r="AV1324" s="84" t="str">
        <f>IF(E1324=2017,
"",
VLOOKUP(AU1324,'Lookup Moyer Guidelines'!$O$3:$Q$48, 2))</f>
        <v/>
      </c>
      <c r="AW1324" s="84" t="str">
        <f>IF(E1324=2017,
"",
VLOOKUP(AU1324,'Lookup Moyer Guidelines'!$O$3:$Q$48, 3))</f>
        <v/>
      </c>
      <c r="AX1324" s="84" t="str">
        <f t="shared" si="703"/>
        <v/>
      </c>
      <c r="AY1324" s="84" t="str">
        <f t="shared" si="704"/>
        <v/>
      </c>
      <c r="AZ1324" s="84" t="str">
        <f t="shared" si="705"/>
        <v/>
      </c>
      <c r="BA1324" s="84" t="str">
        <f t="shared" si="706"/>
        <v/>
      </c>
      <c r="BB1324" s="84" t="str">
        <f>IF(E1324=2017,
"",
VLOOKUP(BA1324,'Lookup Moyer Guidelines'!$O$3:$Q$48, 2))</f>
        <v/>
      </c>
      <c r="BC1324" s="84" t="str">
        <f>IF(E1324=2017,
"",
VLOOKUP(BA1324,'Lookup Moyer Guidelines'!$O$3:$Q$48, 3))</f>
        <v/>
      </c>
      <c r="BD1324" s="84" t="str">
        <f t="shared" si="707"/>
        <v/>
      </c>
      <c r="BE1324" s="84" t="str">
        <f t="shared" si="708"/>
        <v/>
      </c>
      <c r="BF1324" s="84" t="str">
        <f t="shared" si="709"/>
        <v/>
      </c>
      <c r="BG1324" s="116">
        <f t="shared" si="710"/>
        <v>2019</v>
      </c>
      <c r="BH1324" s="84">
        <f>IF(E1324=2017,
VLOOKUP(Q1324,'Lookup Moyer Guidelines'!$B$59:$C$72,2,FALSE),
"")</f>
        <v>0.7</v>
      </c>
      <c r="BI1324" s="84">
        <f>IF(E1324=2017,
IF(S1324="Tier 0",VLOOKUP(R1324,'Lookup Moyer Guidelines'!$A$78:$A$85,1,TRUE),VLOOKUP(R1324,'Lookup Moyer Guidelines'!$A$92:$A$128,1,TRUE)),
"")</f>
        <v>100</v>
      </c>
      <c r="BJ1324" s="84">
        <f>IF(E1324=2017,
IF(R1324&gt;=120,VLOOKUP(K1324,'Lookup Moyer Guidelines'!$D$82:$D$85,1,TRUE),VLOOKUP(K1324,'Lookup Moyer Guidelines'!$D$78:$D$79,1,TRUE)),
"")</f>
        <v>1988</v>
      </c>
      <c r="BK1324" s="84" t="str">
        <f>IF(E1324=2017,
IF(S1324="Tier 0",CONCATENATE(BI1324,",",BJ1324),CONCATENATE(BI1324,",",VLOOKUP(S1324,'Lookup Moyer Guidelines'!$A$132:$B$138,2,FALSE))),
"")</f>
        <v>100,2</v>
      </c>
      <c r="BL1324" s="84">
        <f>IF(E1324=2017,
IF($S1324="Tier 0",VLOOKUP($BK1324,'Lookup Moyer Guidelines'!$E$78:$K$85,2,FALSE),VLOOKUP($BK1324,'Lookup Moyer Guidelines'!$D$92:$J$128,2,FALSE)),
"")</f>
        <v>4.1500000000000004</v>
      </c>
      <c r="BM1324" s="84">
        <f>IF(E1324=2017,
IF($S1324="Tier 0",VLOOKUP($BK1324,'Lookup Moyer Guidelines'!$E$78:$K$85,3,FALSE),VLOOKUP($BK1324,'Lookup Moyer Guidelines'!$D$92:$J$128,3,FALSE)),
"")</f>
        <v>6.0000000000000002E-5</v>
      </c>
      <c r="BN1324" s="84">
        <f>IF(E1324=2017,
IF($S1324="Tier 0",VLOOKUP($BK1324,'Lookup Moyer Guidelines'!$E$78:$K$85,6,FALSE),VLOOKUP($BK1324,'Lookup Moyer Guidelines'!$D$92:$J$128,6,FALSE)),
"")</f>
        <v>0.128</v>
      </c>
      <c r="BO1324" s="84">
        <f>IF(E1324=2017,
IF($S1324="Tier 0",VLOOKUP($BK1324,'Lookup Moyer Guidelines'!$E$78:$K$85,7,FALSE),VLOOKUP($BK1324,'Lookup Moyer Guidelines'!$D$92:$J$128,7,FALSE)),
"")</f>
        <v>9.3999999999999998E-6</v>
      </c>
      <c r="BP1324" s="84">
        <f t="shared" si="711"/>
        <v>19</v>
      </c>
      <c r="BQ1324" s="84">
        <f t="shared" si="712"/>
        <v>12000</v>
      </c>
      <c r="BR1324" s="96">
        <f t="shared" si="713"/>
        <v>0.72</v>
      </c>
      <c r="BS1324" s="96">
        <f t="shared" si="714"/>
        <v>0.43213734567901235</v>
      </c>
      <c r="BT1324" s="96">
        <f t="shared" si="715"/>
        <v>0.1128</v>
      </c>
      <c r="BU1324" s="96">
        <f t="shared" si="716"/>
        <v>2.136728395061728E-2</v>
      </c>
      <c r="BV1324" s="84">
        <f>IF(E1324=2017,
VLOOKUP(AK1324,'Lookup Moyer Guidelines'!$A$92:$A$128,1,TRUE),
"")</f>
        <v>100</v>
      </c>
      <c r="BW1324" s="84" t="str">
        <f>IF(E1324=2017,
CONCATENATE(BV1324,",",VLOOKUP(AL1324,'Lookup Moyer Guidelines'!$A$132:$B$138,2,FALSE)),
"")</f>
        <v>100,4_Phase_In_or_Alt_Nox</v>
      </c>
      <c r="BX1324" s="84">
        <f>IF(E1324=2017,
IF(ISERROR(VLOOKUP($BW1324,'Lookup Moyer Guidelines'!$D$92:$J$128,2,FALSE)),"",VLOOKUP($BW1324,'Lookup Moyer Guidelines'!$D$92:$J$128,2,FALSE)),
"")</f>
        <v>2.15</v>
      </c>
      <c r="BY1324" s="84">
        <f>IF(E1324=2017,
IF(ISERROR(VLOOKUP($BW1324,'Lookup Moyer Guidelines'!$D$92:$J$128,3,FALSE)),"",VLOOKUP($BW1324,'Lookup Moyer Guidelines'!$D$92:$J$128,3,FALSE)),
"")</f>
        <v>2.6999999999999999E-5</v>
      </c>
      <c r="BZ1324" s="84">
        <f>IF(E1324=2017,
IF(ISERROR(VLOOKUP($BW1324,'Lookup Moyer Guidelines'!$D$92:$J$128,6,FALSE)),"",VLOOKUP($BW1324,'Lookup Moyer Guidelines'!$D$92:$J$128,6,FALSE)),
"")</f>
        <v>8.9999999999999993E-3</v>
      </c>
      <c r="CA1324" s="84">
        <f>IF(E1324=2017,
IF(ISERROR(VLOOKUP($BW1324,'Lookup Moyer Guidelines'!$D$92:$J$128,7,FALSE)),"",VLOOKUP($BW1324,'Lookup Moyer Guidelines'!$D$92:$J$128,7,FALSE)),
"")</f>
        <v>3.9999999999999998E-7</v>
      </c>
      <c r="CB1324" s="84">
        <f t="shared" si="717"/>
        <v>5</v>
      </c>
      <c r="CC1324" s="84">
        <f t="shared" si="718"/>
        <v>5000</v>
      </c>
      <c r="CD1324" s="96">
        <f t="shared" si="719"/>
        <v>0.13499999999999998</v>
      </c>
      <c r="CE1324" s="96">
        <f t="shared" si="720"/>
        <v>0.22038966049382711</v>
      </c>
      <c r="CF1324" s="96">
        <f t="shared" si="721"/>
        <v>2E-3</v>
      </c>
      <c r="CG1324" s="96">
        <f t="shared" si="722"/>
        <v>1.0609567901234567E-3</v>
      </c>
      <c r="CH1324" s="96">
        <f t="shared" si="723"/>
        <v>0.21174768518518525</v>
      </c>
      <c r="CI1324" s="96">
        <f t="shared" si="724"/>
        <v>2.0306327160493822E-2</v>
      </c>
      <c r="CJ1324" s="96">
        <f t="shared" si="725"/>
        <v>2.1174768518518525</v>
      </c>
      <c r="CK1324" s="96">
        <f t="shared" si="726"/>
        <v>0.20306327160493823</v>
      </c>
      <c r="CL1324" s="84">
        <f t="shared" si="727"/>
        <v>5.8013064434297328E-4</v>
      </c>
      <c r="CM1324" s="84">
        <f t="shared" si="728"/>
        <v>5.5633773042448835E-5</v>
      </c>
      <c r="CN1324" s="84">
        <f t="shared" si="729"/>
        <v>5.1183071199052928E-5</v>
      </c>
      <c r="CO1324" s="84">
        <f>LOOKUP(Q1324,'Lookup Load Factor Adjustment'!$F$2:$F$51,'Lookup Load Factor Adjustment'!$I$2:$I$51)</f>
        <v>0.68571428571428572</v>
      </c>
      <c r="CP1324" s="84">
        <f t="shared" si="730"/>
        <v>3.9780387040661024E-4</v>
      </c>
      <c r="CQ1324" s="84">
        <f t="shared" si="731"/>
        <v>3.5096963107922011E-5</v>
      </c>
      <c r="CR1324" s="84"/>
      <c r="CS1324" s="84">
        <f t="shared" si="732"/>
        <v>0</v>
      </c>
      <c r="CT1324" s="84">
        <f t="shared" si="733"/>
        <v>0</v>
      </c>
      <c r="CU1324" s="84">
        <f t="shared" si="734"/>
        <v>1</v>
      </c>
      <c r="CV1324" s="181"/>
      <c r="CW1324" s="181"/>
    </row>
    <row r="1325" spans="1:101" hidden="1" x14ac:dyDescent="0.25">
      <c r="A1325" t="s">
        <v>5949</v>
      </c>
      <c r="B1325" t="s">
        <v>5424</v>
      </c>
      <c r="C1325" s="141">
        <v>43405</v>
      </c>
      <c r="D1325" s="141">
        <v>43460</v>
      </c>
      <c r="E1325" s="144">
        <v>2017</v>
      </c>
      <c r="F1325" t="s">
        <v>165</v>
      </c>
      <c r="G1325" t="s">
        <v>166</v>
      </c>
      <c r="H1325" t="s">
        <v>5425</v>
      </c>
      <c r="I1325">
        <v>1000</v>
      </c>
      <c r="J1325">
        <v>1</v>
      </c>
      <c r="K1325">
        <v>2005</v>
      </c>
      <c r="L1325">
        <v>2005</v>
      </c>
      <c r="M1325" t="s">
        <v>167</v>
      </c>
      <c r="N1325" t="s">
        <v>5950</v>
      </c>
      <c r="O1325" t="s">
        <v>5951</v>
      </c>
      <c r="P1325" t="s">
        <v>1932</v>
      </c>
      <c r="Q1325" s="84" t="s">
        <v>6833</v>
      </c>
      <c r="R1325">
        <v>115</v>
      </c>
      <c r="S1325" t="s">
        <v>124</v>
      </c>
      <c r="T1325" t="s">
        <v>171</v>
      </c>
      <c r="U1325" t="s">
        <v>1579</v>
      </c>
      <c r="V1325">
        <v>1</v>
      </c>
      <c r="W1325" t="s">
        <v>171</v>
      </c>
      <c r="X1325" t="s">
        <v>1580</v>
      </c>
      <c r="Y1325">
        <v>1</v>
      </c>
      <c r="Z1325" t="s">
        <v>171</v>
      </c>
      <c r="AA1325" t="s">
        <v>611</v>
      </c>
      <c r="AB1325">
        <v>1</v>
      </c>
      <c r="AC1325" t="s">
        <v>171</v>
      </c>
      <c r="AD1325" t="s">
        <v>612</v>
      </c>
      <c r="AE1325">
        <v>2016</v>
      </c>
      <c r="AF1325">
        <v>2016</v>
      </c>
      <c r="AG1325" t="s">
        <v>167</v>
      </c>
      <c r="AH1325" t="s">
        <v>5952</v>
      </c>
      <c r="AI1325" t="s">
        <v>5953</v>
      </c>
      <c r="AJ1325" t="s">
        <v>615</v>
      </c>
      <c r="AK1325">
        <v>125</v>
      </c>
      <c r="AL1325" t="s">
        <v>127</v>
      </c>
      <c r="AM1325" s="142">
        <v>76658.5</v>
      </c>
      <c r="AN1325" s="142">
        <v>43750</v>
      </c>
      <c r="AO1325">
        <v>10</v>
      </c>
      <c r="AP1325">
        <v>100</v>
      </c>
      <c r="AQ1325">
        <v>100</v>
      </c>
      <c r="AR1325" s="84" t="str">
        <f>IF(E1325=2017,
"",
VLOOKUP(Q1325,'Lookup Load Factor Adjustment'!$S$4:$T$16,2, FALSE))</f>
        <v/>
      </c>
      <c r="AS1325" s="84" t="str">
        <f t="shared" si="700"/>
        <v/>
      </c>
      <c r="AT1325" s="84" t="str">
        <f t="shared" si="701"/>
        <v/>
      </c>
      <c r="AU1325" s="84" t="str">
        <f t="shared" si="702"/>
        <v/>
      </c>
      <c r="AV1325" s="84" t="str">
        <f>IF(E1325=2017,
"",
VLOOKUP(AU1325,'Lookup Moyer Guidelines'!$O$3:$Q$48, 2))</f>
        <v/>
      </c>
      <c r="AW1325" s="84" t="str">
        <f>IF(E1325=2017,
"",
VLOOKUP(AU1325,'Lookup Moyer Guidelines'!$O$3:$Q$48, 3))</f>
        <v/>
      </c>
      <c r="AX1325" s="84" t="str">
        <f t="shared" si="703"/>
        <v/>
      </c>
      <c r="AY1325" s="84" t="str">
        <f t="shared" si="704"/>
        <v/>
      </c>
      <c r="AZ1325" s="84" t="str">
        <f t="shared" si="705"/>
        <v/>
      </c>
      <c r="BA1325" s="84" t="str">
        <f t="shared" si="706"/>
        <v/>
      </c>
      <c r="BB1325" s="84" t="str">
        <f>IF(E1325=2017,
"",
VLOOKUP(BA1325,'Lookup Moyer Guidelines'!$O$3:$Q$48, 2))</f>
        <v/>
      </c>
      <c r="BC1325" s="84" t="str">
        <f>IF(E1325=2017,
"",
VLOOKUP(BA1325,'Lookup Moyer Guidelines'!$O$3:$Q$48, 3))</f>
        <v/>
      </c>
      <c r="BD1325" s="84" t="str">
        <f t="shared" si="707"/>
        <v/>
      </c>
      <c r="BE1325" s="84" t="str">
        <f t="shared" si="708"/>
        <v/>
      </c>
      <c r="BF1325" s="84" t="str">
        <f t="shared" si="709"/>
        <v/>
      </c>
      <c r="BG1325" s="116">
        <f t="shared" si="710"/>
        <v>2018</v>
      </c>
      <c r="BH1325" s="84">
        <f>IF(E1325=2017,
VLOOKUP(Q1325,'Lookup Moyer Guidelines'!$B$59:$C$72,2,FALSE),
"")</f>
        <v>0.7</v>
      </c>
      <c r="BI1325" s="84">
        <f>IF(E1325=2017,
IF(S1325="Tier 0",VLOOKUP(R1325,'Lookup Moyer Guidelines'!$A$78:$A$85,1,TRUE),VLOOKUP(R1325,'Lookup Moyer Guidelines'!$A$92:$A$128,1,TRUE)),
"")</f>
        <v>100</v>
      </c>
      <c r="BJ1325" s="84">
        <f>IF(E1325=2017,
IF(R1325&gt;=120,VLOOKUP(K1325,'Lookup Moyer Guidelines'!$D$82:$D$85,1,TRUE),VLOOKUP(K1325,'Lookup Moyer Guidelines'!$D$78:$D$79,1,TRUE)),
"")</f>
        <v>1988</v>
      </c>
      <c r="BK1325" s="84" t="str">
        <f>IF(E1325=2017,
IF(S1325="Tier 0",CONCATENATE(BI1325,",",BJ1325),CONCATENATE(BI1325,",",VLOOKUP(S1325,'Lookup Moyer Guidelines'!$A$132:$B$138,2,FALSE))),
"")</f>
        <v>100,2</v>
      </c>
      <c r="BL1325" s="84">
        <f>IF(E1325=2017,
IF($S1325="Tier 0",VLOOKUP($BK1325,'Lookup Moyer Guidelines'!$E$78:$K$85,2,FALSE),VLOOKUP($BK1325,'Lookup Moyer Guidelines'!$D$92:$J$128,2,FALSE)),
"")</f>
        <v>4.1500000000000004</v>
      </c>
      <c r="BM1325" s="84">
        <f>IF(E1325=2017,
IF($S1325="Tier 0",VLOOKUP($BK1325,'Lookup Moyer Guidelines'!$E$78:$K$85,3,FALSE),VLOOKUP($BK1325,'Lookup Moyer Guidelines'!$D$92:$J$128,3,FALSE)),
"")</f>
        <v>6.0000000000000002E-5</v>
      </c>
      <c r="BN1325" s="84">
        <f>IF(E1325=2017,
IF($S1325="Tier 0",VLOOKUP($BK1325,'Lookup Moyer Guidelines'!$E$78:$K$85,6,FALSE),VLOOKUP($BK1325,'Lookup Moyer Guidelines'!$D$92:$J$128,6,FALSE)),
"")</f>
        <v>0.128</v>
      </c>
      <c r="BO1325" s="84">
        <f>IF(E1325=2017,
IF($S1325="Tier 0",VLOOKUP($BK1325,'Lookup Moyer Guidelines'!$E$78:$K$85,7,FALSE),VLOOKUP($BK1325,'Lookup Moyer Guidelines'!$D$92:$J$128,7,FALSE)),
"")</f>
        <v>9.3999999999999998E-6</v>
      </c>
      <c r="BP1325" s="84">
        <f t="shared" si="711"/>
        <v>18</v>
      </c>
      <c r="BQ1325" s="84">
        <f t="shared" si="712"/>
        <v>12000</v>
      </c>
      <c r="BR1325" s="96">
        <f t="shared" si="713"/>
        <v>0.72</v>
      </c>
      <c r="BS1325" s="96">
        <f t="shared" si="714"/>
        <v>0.43213734567901235</v>
      </c>
      <c r="BT1325" s="96">
        <f t="shared" si="715"/>
        <v>0.1128</v>
      </c>
      <c r="BU1325" s="96">
        <f t="shared" si="716"/>
        <v>2.136728395061728E-2</v>
      </c>
      <c r="BV1325" s="84">
        <f>IF(E1325=2017,
VLOOKUP(AK1325,'Lookup Moyer Guidelines'!$A$92:$A$128,1,TRUE),
"")</f>
        <v>100</v>
      </c>
      <c r="BW1325" s="84" t="str">
        <f>IF(E1325=2017,
CONCATENATE(BV1325,",",VLOOKUP(AL1325,'Lookup Moyer Guidelines'!$A$132:$B$138,2,FALSE)),
"")</f>
        <v>100,4_Phase_In_or_Alt_Nox</v>
      </c>
      <c r="BX1325" s="84">
        <f>IF(E1325=2017,
IF(ISERROR(VLOOKUP($BW1325,'Lookup Moyer Guidelines'!$D$92:$J$128,2,FALSE)),"",VLOOKUP($BW1325,'Lookup Moyer Guidelines'!$D$92:$J$128,2,FALSE)),
"")</f>
        <v>2.15</v>
      </c>
      <c r="BY1325" s="84">
        <f>IF(E1325=2017,
IF(ISERROR(VLOOKUP($BW1325,'Lookup Moyer Guidelines'!$D$92:$J$128,3,FALSE)),"",VLOOKUP($BW1325,'Lookup Moyer Guidelines'!$D$92:$J$128,3,FALSE)),
"")</f>
        <v>2.6999999999999999E-5</v>
      </c>
      <c r="BZ1325" s="84">
        <f>IF(E1325=2017,
IF(ISERROR(VLOOKUP($BW1325,'Lookup Moyer Guidelines'!$D$92:$J$128,6,FALSE)),"",VLOOKUP($BW1325,'Lookup Moyer Guidelines'!$D$92:$J$128,6,FALSE)),
"")</f>
        <v>8.9999999999999993E-3</v>
      </c>
      <c r="CA1325" s="84">
        <f>IF(E1325=2017,
IF(ISERROR(VLOOKUP($BW1325,'Lookup Moyer Guidelines'!$D$92:$J$128,7,FALSE)),"",VLOOKUP($BW1325,'Lookup Moyer Guidelines'!$D$92:$J$128,7,FALSE)),
"")</f>
        <v>3.9999999999999998E-7</v>
      </c>
      <c r="CB1325" s="84">
        <f t="shared" si="717"/>
        <v>5</v>
      </c>
      <c r="CC1325" s="84">
        <f t="shared" si="718"/>
        <v>5000</v>
      </c>
      <c r="CD1325" s="96">
        <f t="shared" si="719"/>
        <v>0.13499999999999998</v>
      </c>
      <c r="CE1325" s="96">
        <f t="shared" si="720"/>
        <v>0.22038966049382711</v>
      </c>
      <c r="CF1325" s="96">
        <f t="shared" si="721"/>
        <v>2E-3</v>
      </c>
      <c r="CG1325" s="96">
        <f t="shared" si="722"/>
        <v>1.0609567901234567E-3</v>
      </c>
      <c r="CH1325" s="96">
        <f t="shared" si="723"/>
        <v>0.21174768518518525</v>
      </c>
      <c r="CI1325" s="96">
        <f t="shared" si="724"/>
        <v>2.0306327160493822E-2</v>
      </c>
      <c r="CJ1325" s="96">
        <f t="shared" si="725"/>
        <v>2.1174768518518525</v>
      </c>
      <c r="CK1325" s="96">
        <f t="shared" si="726"/>
        <v>0.20306327160493823</v>
      </c>
      <c r="CL1325" s="84">
        <f t="shared" si="727"/>
        <v>5.8013064434297328E-4</v>
      </c>
      <c r="CM1325" s="84">
        <f t="shared" si="728"/>
        <v>5.5633773042448835E-5</v>
      </c>
      <c r="CN1325" s="84">
        <f t="shared" si="729"/>
        <v>5.1183071199052928E-5</v>
      </c>
      <c r="CO1325" s="84">
        <f>LOOKUP(Q1325,'Lookup Load Factor Adjustment'!$F$2:$F$51,'Lookup Load Factor Adjustment'!$I$2:$I$51)</f>
        <v>0.68571428571428572</v>
      </c>
      <c r="CP1325" s="84">
        <f t="shared" si="730"/>
        <v>3.9780387040661024E-4</v>
      </c>
      <c r="CQ1325" s="84">
        <f t="shared" si="731"/>
        <v>3.5096963107922011E-5</v>
      </c>
      <c r="CR1325" s="84"/>
      <c r="CS1325" s="84">
        <f t="shared" si="732"/>
        <v>0</v>
      </c>
      <c r="CT1325" s="84">
        <f t="shared" si="733"/>
        <v>0</v>
      </c>
      <c r="CU1325" s="84">
        <f t="shared" si="734"/>
        <v>1</v>
      </c>
      <c r="CV1325" s="181"/>
      <c r="CW1325" s="181"/>
    </row>
    <row r="1326" spans="1:101" hidden="1" x14ac:dyDescent="0.25">
      <c r="A1326" t="s">
        <v>5979</v>
      </c>
      <c r="B1326" t="s">
        <v>5424</v>
      </c>
      <c r="C1326" s="141">
        <v>43405</v>
      </c>
      <c r="D1326" s="141">
        <v>43495</v>
      </c>
      <c r="E1326" s="144">
        <v>2017</v>
      </c>
      <c r="F1326" t="s">
        <v>165</v>
      </c>
      <c r="G1326" t="s">
        <v>166</v>
      </c>
      <c r="H1326" t="s">
        <v>5425</v>
      </c>
      <c r="I1326">
        <v>1000</v>
      </c>
      <c r="J1326">
        <v>1</v>
      </c>
      <c r="K1326">
        <v>2005</v>
      </c>
      <c r="L1326">
        <v>2005</v>
      </c>
      <c r="M1326" t="s">
        <v>167</v>
      </c>
      <c r="N1326" t="s">
        <v>5980</v>
      </c>
      <c r="O1326" t="s">
        <v>5981</v>
      </c>
      <c r="P1326" t="s">
        <v>1932</v>
      </c>
      <c r="Q1326" s="84" t="s">
        <v>6833</v>
      </c>
      <c r="R1326">
        <v>115</v>
      </c>
      <c r="S1326" t="s">
        <v>124</v>
      </c>
      <c r="T1326" t="s">
        <v>171</v>
      </c>
      <c r="U1326" t="s">
        <v>1579</v>
      </c>
      <c r="V1326">
        <v>1</v>
      </c>
      <c r="W1326" t="s">
        <v>171</v>
      </c>
      <c r="X1326" t="s">
        <v>1580</v>
      </c>
      <c r="Y1326">
        <v>1</v>
      </c>
      <c r="Z1326" t="s">
        <v>171</v>
      </c>
      <c r="AA1326" t="s">
        <v>611</v>
      </c>
      <c r="AB1326">
        <v>1</v>
      </c>
      <c r="AC1326" t="s">
        <v>171</v>
      </c>
      <c r="AD1326" t="s">
        <v>612</v>
      </c>
      <c r="AE1326">
        <v>2016</v>
      </c>
      <c r="AF1326">
        <v>2016</v>
      </c>
      <c r="AG1326" t="s">
        <v>167</v>
      </c>
      <c r="AH1326" t="s">
        <v>5982</v>
      </c>
      <c r="AI1326" t="s">
        <v>5983</v>
      </c>
      <c r="AJ1326" t="s">
        <v>615</v>
      </c>
      <c r="AK1326">
        <v>125</v>
      </c>
      <c r="AL1326" t="s">
        <v>127</v>
      </c>
      <c r="AM1326" s="142">
        <v>76658.5</v>
      </c>
      <c r="AN1326" s="142">
        <v>43750</v>
      </c>
      <c r="AO1326">
        <v>10</v>
      </c>
      <c r="AP1326">
        <v>100</v>
      </c>
      <c r="AQ1326">
        <v>100</v>
      </c>
      <c r="AR1326" s="84" t="str">
        <f>IF(E1326=2017,
"",
VLOOKUP(Q1326,'Lookup Load Factor Adjustment'!$S$4:$T$16,2, FALSE))</f>
        <v/>
      </c>
      <c r="AS1326" s="84" t="str">
        <f t="shared" si="700"/>
        <v/>
      </c>
      <c r="AT1326" s="84" t="str">
        <f t="shared" si="701"/>
        <v/>
      </c>
      <c r="AU1326" s="84" t="str">
        <f t="shared" si="702"/>
        <v/>
      </c>
      <c r="AV1326" s="84" t="str">
        <f>IF(E1326=2017,
"",
VLOOKUP(AU1326,'Lookup Moyer Guidelines'!$O$3:$Q$48, 2))</f>
        <v/>
      </c>
      <c r="AW1326" s="84" t="str">
        <f>IF(E1326=2017,
"",
VLOOKUP(AU1326,'Lookup Moyer Guidelines'!$O$3:$Q$48, 3))</f>
        <v/>
      </c>
      <c r="AX1326" s="84" t="str">
        <f t="shared" si="703"/>
        <v/>
      </c>
      <c r="AY1326" s="84" t="str">
        <f t="shared" si="704"/>
        <v/>
      </c>
      <c r="AZ1326" s="84" t="str">
        <f t="shared" si="705"/>
        <v/>
      </c>
      <c r="BA1326" s="84" t="str">
        <f t="shared" si="706"/>
        <v/>
      </c>
      <c r="BB1326" s="84" t="str">
        <f>IF(E1326=2017,
"",
VLOOKUP(BA1326,'Lookup Moyer Guidelines'!$O$3:$Q$48, 2))</f>
        <v/>
      </c>
      <c r="BC1326" s="84" t="str">
        <f>IF(E1326=2017,
"",
VLOOKUP(BA1326,'Lookup Moyer Guidelines'!$O$3:$Q$48, 3))</f>
        <v/>
      </c>
      <c r="BD1326" s="84" t="str">
        <f t="shared" si="707"/>
        <v/>
      </c>
      <c r="BE1326" s="84" t="str">
        <f t="shared" si="708"/>
        <v/>
      </c>
      <c r="BF1326" s="84" t="str">
        <f t="shared" si="709"/>
        <v/>
      </c>
      <c r="BG1326" s="116">
        <f t="shared" si="710"/>
        <v>2019</v>
      </c>
      <c r="BH1326" s="84">
        <f>IF(E1326=2017,
VLOOKUP(Q1326,'Lookup Moyer Guidelines'!$B$59:$C$72,2,FALSE),
"")</f>
        <v>0.7</v>
      </c>
      <c r="BI1326" s="84">
        <f>IF(E1326=2017,
IF(S1326="Tier 0",VLOOKUP(R1326,'Lookup Moyer Guidelines'!$A$78:$A$85,1,TRUE),VLOOKUP(R1326,'Lookup Moyer Guidelines'!$A$92:$A$128,1,TRUE)),
"")</f>
        <v>100</v>
      </c>
      <c r="BJ1326" s="84">
        <f>IF(E1326=2017,
IF(R1326&gt;=120,VLOOKUP(K1326,'Lookup Moyer Guidelines'!$D$82:$D$85,1,TRUE),VLOOKUP(K1326,'Lookup Moyer Guidelines'!$D$78:$D$79,1,TRUE)),
"")</f>
        <v>1988</v>
      </c>
      <c r="BK1326" s="84" t="str">
        <f>IF(E1326=2017,
IF(S1326="Tier 0",CONCATENATE(BI1326,",",BJ1326),CONCATENATE(BI1326,",",VLOOKUP(S1326,'Lookup Moyer Guidelines'!$A$132:$B$138,2,FALSE))),
"")</f>
        <v>100,2</v>
      </c>
      <c r="BL1326" s="84">
        <f>IF(E1326=2017,
IF($S1326="Tier 0",VLOOKUP($BK1326,'Lookup Moyer Guidelines'!$E$78:$K$85,2,FALSE),VLOOKUP($BK1326,'Lookup Moyer Guidelines'!$D$92:$J$128,2,FALSE)),
"")</f>
        <v>4.1500000000000004</v>
      </c>
      <c r="BM1326" s="84">
        <f>IF(E1326=2017,
IF($S1326="Tier 0",VLOOKUP($BK1326,'Lookup Moyer Guidelines'!$E$78:$K$85,3,FALSE),VLOOKUP($BK1326,'Lookup Moyer Guidelines'!$D$92:$J$128,3,FALSE)),
"")</f>
        <v>6.0000000000000002E-5</v>
      </c>
      <c r="BN1326" s="84">
        <f>IF(E1326=2017,
IF($S1326="Tier 0",VLOOKUP($BK1326,'Lookup Moyer Guidelines'!$E$78:$K$85,6,FALSE),VLOOKUP($BK1326,'Lookup Moyer Guidelines'!$D$92:$J$128,6,FALSE)),
"")</f>
        <v>0.128</v>
      </c>
      <c r="BO1326" s="84">
        <f>IF(E1326=2017,
IF($S1326="Tier 0",VLOOKUP($BK1326,'Lookup Moyer Guidelines'!$E$78:$K$85,7,FALSE),VLOOKUP($BK1326,'Lookup Moyer Guidelines'!$D$92:$J$128,7,FALSE)),
"")</f>
        <v>9.3999999999999998E-6</v>
      </c>
      <c r="BP1326" s="84">
        <f t="shared" si="711"/>
        <v>19</v>
      </c>
      <c r="BQ1326" s="84">
        <f t="shared" si="712"/>
        <v>12000</v>
      </c>
      <c r="BR1326" s="96">
        <f t="shared" si="713"/>
        <v>0.72</v>
      </c>
      <c r="BS1326" s="96">
        <f t="shared" si="714"/>
        <v>0.43213734567901235</v>
      </c>
      <c r="BT1326" s="96">
        <f t="shared" si="715"/>
        <v>0.1128</v>
      </c>
      <c r="BU1326" s="96">
        <f t="shared" si="716"/>
        <v>2.136728395061728E-2</v>
      </c>
      <c r="BV1326" s="84">
        <f>IF(E1326=2017,
VLOOKUP(AK1326,'Lookup Moyer Guidelines'!$A$92:$A$128,1,TRUE),
"")</f>
        <v>100</v>
      </c>
      <c r="BW1326" s="84" t="str">
        <f>IF(E1326=2017,
CONCATENATE(BV1326,",",VLOOKUP(AL1326,'Lookup Moyer Guidelines'!$A$132:$B$138,2,FALSE)),
"")</f>
        <v>100,4_Phase_In_or_Alt_Nox</v>
      </c>
      <c r="BX1326" s="84">
        <f>IF(E1326=2017,
IF(ISERROR(VLOOKUP($BW1326,'Lookup Moyer Guidelines'!$D$92:$J$128,2,FALSE)),"",VLOOKUP($BW1326,'Lookup Moyer Guidelines'!$D$92:$J$128,2,FALSE)),
"")</f>
        <v>2.15</v>
      </c>
      <c r="BY1326" s="84">
        <f>IF(E1326=2017,
IF(ISERROR(VLOOKUP($BW1326,'Lookup Moyer Guidelines'!$D$92:$J$128,3,FALSE)),"",VLOOKUP($BW1326,'Lookup Moyer Guidelines'!$D$92:$J$128,3,FALSE)),
"")</f>
        <v>2.6999999999999999E-5</v>
      </c>
      <c r="BZ1326" s="84">
        <f>IF(E1326=2017,
IF(ISERROR(VLOOKUP($BW1326,'Lookup Moyer Guidelines'!$D$92:$J$128,6,FALSE)),"",VLOOKUP($BW1326,'Lookup Moyer Guidelines'!$D$92:$J$128,6,FALSE)),
"")</f>
        <v>8.9999999999999993E-3</v>
      </c>
      <c r="CA1326" s="84">
        <f>IF(E1326=2017,
IF(ISERROR(VLOOKUP($BW1326,'Lookup Moyer Guidelines'!$D$92:$J$128,7,FALSE)),"",VLOOKUP($BW1326,'Lookup Moyer Guidelines'!$D$92:$J$128,7,FALSE)),
"")</f>
        <v>3.9999999999999998E-7</v>
      </c>
      <c r="CB1326" s="84">
        <f t="shared" si="717"/>
        <v>5</v>
      </c>
      <c r="CC1326" s="84">
        <f t="shared" si="718"/>
        <v>5000</v>
      </c>
      <c r="CD1326" s="96">
        <f t="shared" si="719"/>
        <v>0.13499999999999998</v>
      </c>
      <c r="CE1326" s="96">
        <f t="shared" si="720"/>
        <v>0.22038966049382711</v>
      </c>
      <c r="CF1326" s="96">
        <f t="shared" si="721"/>
        <v>2E-3</v>
      </c>
      <c r="CG1326" s="96">
        <f t="shared" si="722"/>
        <v>1.0609567901234567E-3</v>
      </c>
      <c r="CH1326" s="96">
        <f t="shared" si="723"/>
        <v>0.21174768518518525</v>
      </c>
      <c r="CI1326" s="96">
        <f t="shared" si="724"/>
        <v>2.0306327160493822E-2</v>
      </c>
      <c r="CJ1326" s="96">
        <f t="shared" si="725"/>
        <v>2.1174768518518525</v>
      </c>
      <c r="CK1326" s="96">
        <f t="shared" si="726"/>
        <v>0.20306327160493823</v>
      </c>
      <c r="CL1326" s="84">
        <f t="shared" si="727"/>
        <v>5.8013064434297328E-4</v>
      </c>
      <c r="CM1326" s="84">
        <f t="shared" si="728"/>
        <v>5.5633773042448835E-5</v>
      </c>
      <c r="CN1326" s="84">
        <f t="shared" si="729"/>
        <v>5.1183071199052928E-5</v>
      </c>
      <c r="CO1326" s="84">
        <f>LOOKUP(Q1326,'Lookup Load Factor Adjustment'!$F$2:$F$51,'Lookup Load Factor Adjustment'!$I$2:$I$51)</f>
        <v>0.68571428571428572</v>
      </c>
      <c r="CP1326" s="84">
        <f t="shared" si="730"/>
        <v>3.9780387040661024E-4</v>
      </c>
      <c r="CQ1326" s="84">
        <f t="shared" si="731"/>
        <v>3.5096963107922011E-5</v>
      </c>
      <c r="CR1326" s="84"/>
      <c r="CS1326" s="84">
        <f t="shared" si="732"/>
        <v>0</v>
      </c>
      <c r="CT1326" s="84">
        <f t="shared" si="733"/>
        <v>0</v>
      </c>
      <c r="CU1326" s="84">
        <f t="shared" si="734"/>
        <v>1</v>
      </c>
      <c r="CV1326" s="181"/>
      <c r="CW1326" s="181"/>
    </row>
    <row r="1327" spans="1:101" hidden="1" x14ac:dyDescent="0.25">
      <c r="A1327" t="s">
        <v>5984</v>
      </c>
      <c r="B1327" t="s">
        <v>5424</v>
      </c>
      <c r="C1327" s="141">
        <v>43405</v>
      </c>
      <c r="D1327" s="141">
        <v>43451</v>
      </c>
      <c r="E1327" s="144">
        <v>2017</v>
      </c>
      <c r="F1327" t="s">
        <v>165</v>
      </c>
      <c r="G1327" t="s">
        <v>166</v>
      </c>
      <c r="H1327" t="s">
        <v>5425</v>
      </c>
      <c r="I1327">
        <v>1000</v>
      </c>
      <c r="J1327">
        <v>1</v>
      </c>
      <c r="K1327">
        <v>2004</v>
      </c>
      <c r="L1327">
        <v>2004</v>
      </c>
      <c r="M1327" t="s">
        <v>167</v>
      </c>
      <c r="N1327" t="s">
        <v>5985</v>
      </c>
      <c r="O1327" t="s">
        <v>5986</v>
      </c>
      <c r="P1327" t="s">
        <v>2164</v>
      </c>
      <c r="Q1327" s="84" t="s">
        <v>6833</v>
      </c>
      <c r="R1327">
        <v>115</v>
      </c>
      <c r="S1327" t="s">
        <v>124</v>
      </c>
      <c r="T1327" t="s">
        <v>171</v>
      </c>
      <c r="U1327" t="s">
        <v>1579</v>
      </c>
      <c r="V1327">
        <v>1</v>
      </c>
      <c r="W1327" t="s">
        <v>171</v>
      </c>
      <c r="X1327" t="s">
        <v>1580</v>
      </c>
      <c r="Y1327">
        <v>1</v>
      </c>
      <c r="Z1327" t="s">
        <v>171</v>
      </c>
      <c r="AA1327" t="s">
        <v>611</v>
      </c>
      <c r="AB1327">
        <v>1</v>
      </c>
      <c r="AC1327" t="s">
        <v>171</v>
      </c>
      <c r="AD1327" t="s">
        <v>612</v>
      </c>
      <c r="AE1327">
        <v>2016</v>
      </c>
      <c r="AF1327">
        <v>2016</v>
      </c>
      <c r="AG1327" t="s">
        <v>167</v>
      </c>
      <c r="AH1327" t="s">
        <v>5987</v>
      </c>
      <c r="AI1327" t="s">
        <v>5988</v>
      </c>
      <c r="AJ1327" t="s">
        <v>615</v>
      </c>
      <c r="AK1327">
        <v>125</v>
      </c>
      <c r="AL1327" t="s">
        <v>127</v>
      </c>
      <c r="AM1327" s="142">
        <v>76658.5</v>
      </c>
      <c r="AN1327" s="142">
        <v>43750</v>
      </c>
      <c r="AO1327">
        <v>10</v>
      </c>
      <c r="AP1327">
        <v>100</v>
      </c>
      <c r="AQ1327">
        <v>100</v>
      </c>
      <c r="AR1327" s="84" t="str">
        <f>IF(E1327=2017,
"",
VLOOKUP(Q1327,'Lookup Load Factor Adjustment'!$S$4:$T$16,2, FALSE))</f>
        <v/>
      </c>
      <c r="AS1327" s="84" t="str">
        <f t="shared" si="700"/>
        <v/>
      </c>
      <c r="AT1327" s="84" t="str">
        <f t="shared" si="701"/>
        <v/>
      </c>
      <c r="AU1327" s="84" t="str">
        <f t="shared" si="702"/>
        <v/>
      </c>
      <c r="AV1327" s="84" t="str">
        <f>IF(E1327=2017,
"",
VLOOKUP(AU1327,'Lookup Moyer Guidelines'!$O$3:$Q$48, 2))</f>
        <v/>
      </c>
      <c r="AW1327" s="84" t="str">
        <f>IF(E1327=2017,
"",
VLOOKUP(AU1327,'Lookup Moyer Guidelines'!$O$3:$Q$48, 3))</f>
        <v/>
      </c>
      <c r="AX1327" s="84" t="str">
        <f t="shared" si="703"/>
        <v/>
      </c>
      <c r="AY1327" s="84" t="str">
        <f t="shared" si="704"/>
        <v/>
      </c>
      <c r="AZ1327" s="84" t="str">
        <f t="shared" si="705"/>
        <v/>
      </c>
      <c r="BA1327" s="84" t="str">
        <f t="shared" si="706"/>
        <v/>
      </c>
      <c r="BB1327" s="84" t="str">
        <f>IF(E1327=2017,
"",
VLOOKUP(BA1327,'Lookup Moyer Guidelines'!$O$3:$Q$48, 2))</f>
        <v/>
      </c>
      <c r="BC1327" s="84" t="str">
        <f>IF(E1327=2017,
"",
VLOOKUP(BA1327,'Lookup Moyer Guidelines'!$O$3:$Q$48, 3))</f>
        <v/>
      </c>
      <c r="BD1327" s="84" t="str">
        <f t="shared" si="707"/>
        <v/>
      </c>
      <c r="BE1327" s="84" t="str">
        <f t="shared" si="708"/>
        <v/>
      </c>
      <c r="BF1327" s="84" t="str">
        <f t="shared" si="709"/>
        <v/>
      </c>
      <c r="BG1327" s="116">
        <f t="shared" si="710"/>
        <v>2018</v>
      </c>
      <c r="BH1327" s="84">
        <f>IF(E1327=2017,
VLOOKUP(Q1327,'Lookup Moyer Guidelines'!$B$59:$C$72,2,FALSE),
"")</f>
        <v>0.7</v>
      </c>
      <c r="BI1327" s="84">
        <f>IF(E1327=2017,
IF(S1327="Tier 0",VLOOKUP(R1327,'Lookup Moyer Guidelines'!$A$78:$A$85,1,TRUE),VLOOKUP(R1327,'Lookup Moyer Guidelines'!$A$92:$A$128,1,TRUE)),
"")</f>
        <v>100</v>
      </c>
      <c r="BJ1327" s="84">
        <f>IF(E1327=2017,
IF(R1327&gt;=120,VLOOKUP(K1327,'Lookup Moyer Guidelines'!$D$82:$D$85,1,TRUE),VLOOKUP(K1327,'Lookup Moyer Guidelines'!$D$78:$D$79,1,TRUE)),
"")</f>
        <v>1988</v>
      </c>
      <c r="BK1327" s="84" t="str">
        <f>IF(E1327=2017,
IF(S1327="Tier 0",CONCATENATE(BI1327,",",BJ1327),CONCATENATE(BI1327,",",VLOOKUP(S1327,'Lookup Moyer Guidelines'!$A$132:$B$138,2,FALSE))),
"")</f>
        <v>100,2</v>
      </c>
      <c r="BL1327" s="84">
        <f>IF(E1327=2017,
IF($S1327="Tier 0",VLOOKUP($BK1327,'Lookup Moyer Guidelines'!$E$78:$K$85,2,FALSE),VLOOKUP($BK1327,'Lookup Moyer Guidelines'!$D$92:$J$128,2,FALSE)),
"")</f>
        <v>4.1500000000000004</v>
      </c>
      <c r="BM1327" s="84">
        <f>IF(E1327=2017,
IF($S1327="Tier 0",VLOOKUP($BK1327,'Lookup Moyer Guidelines'!$E$78:$K$85,3,FALSE),VLOOKUP($BK1327,'Lookup Moyer Guidelines'!$D$92:$J$128,3,FALSE)),
"")</f>
        <v>6.0000000000000002E-5</v>
      </c>
      <c r="BN1327" s="84">
        <f>IF(E1327=2017,
IF($S1327="Tier 0",VLOOKUP($BK1327,'Lookup Moyer Guidelines'!$E$78:$K$85,6,FALSE),VLOOKUP($BK1327,'Lookup Moyer Guidelines'!$D$92:$J$128,6,FALSE)),
"")</f>
        <v>0.128</v>
      </c>
      <c r="BO1327" s="84">
        <f>IF(E1327=2017,
IF($S1327="Tier 0",VLOOKUP($BK1327,'Lookup Moyer Guidelines'!$E$78:$K$85,7,FALSE),VLOOKUP($BK1327,'Lookup Moyer Guidelines'!$D$92:$J$128,7,FALSE)),
"")</f>
        <v>9.3999999999999998E-6</v>
      </c>
      <c r="BP1327" s="84">
        <f t="shared" si="711"/>
        <v>19</v>
      </c>
      <c r="BQ1327" s="84">
        <f t="shared" si="712"/>
        <v>12000</v>
      </c>
      <c r="BR1327" s="96">
        <f t="shared" si="713"/>
        <v>0.72</v>
      </c>
      <c r="BS1327" s="96">
        <f t="shared" si="714"/>
        <v>0.43213734567901235</v>
      </c>
      <c r="BT1327" s="96">
        <f t="shared" si="715"/>
        <v>0.1128</v>
      </c>
      <c r="BU1327" s="96">
        <f t="shared" si="716"/>
        <v>2.136728395061728E-2</v>
      </c>
      <c r="BV1327" s="84">
        <f>IF(E1327=2017,
VLOOKUP(AK1327,'Lookup Moyer Guidelines'!$A$92:$A$128,1,TRUE),
"")</f>
        <v>100</v>
      </c>
      <c r="BW1327" s="84" t="str">
        <f>IF(E1327=2017,
CONCATENATE(BV1327,",",VLOOKUP(AL1327,'Lookup Moyer Guidelines'!$A$132:$B$138,2,FALSE)),
"")</f>
        <v>100,4_Phase_In_or_Alt_Nox</v>
      </c>
      <c r="BX1327" s="84">
        <f>IF(E1327=2017,
IF(ISERROR(VLOOKUP($BW1327,'Lookup Moyer Guidelines'!$D$92:$J$128,2,FALSE)),"",VLOOKUP($BW1327,'Lookup Moyer Guidelines'!$D$92:$J$128,2,FALSE)),
"")</f>
        <v>2.15</v>
      </c>
      <c r="BY1327" s="84">
        <f>IF(E1327=2017,
IF(ISERROR(VLOOKUP($BW1327,'Lookup Moyer Guidelines'!$D$92:$J$128,3,FALSE)),"",VLOOKUP($BW1327,'Lookup Moyer Guidelines'!$D$92:$J$128,3,FALSE)),
"")</f>
        <v>2.6999999999999999E-5</v>
      </c>
      <c r="BZ1327" s="84">
        <f>IF(E1327=2017,
IF(ISERROR(VLOOKUP($BW1327,'Lookup Moyer Guidelines'!$D$92:$J$128,6,FALSE)),"",VLOOKUP($BW1327,'Lookup Moyer Guidelines'!$D$92:$J$128,6,FALSE)),
"")</f>
        <v>8.9999999999999993E-3</v>
      </c>
      <c r="CA1327" s="84">
        <f>IF(E1327=2017,
IF(ISERROR(VLOOKUP($BW1327,'Lookup Moyer Guidelines'!$D$92:$J$128,7,FALSE)),"",VLOOKUP($BW1327,'Lookup Moyer Guidelines'!$D$92:$J$128,7,FALSE)),
"")</f>
        <v>3.9999999999999998E-7</v>
      </c>
      <c r="CB1327" s="84">
        <f t="shared" si="717"/>
        <v>5</v>
      </c>
      <c r="CC1327" s="84">
        <f t="shared" si="718"/>
        <v>5000</v>
      </c>
      <c r="CD1327" s="96">
        <f t="shared" si="719"/>
        <v>0.13499999999999998</v>
      </c>
      <c r="CE1327" s="96">
        <f t="shared" si="720"/>
        <v>0.22038966049382711</v>
      </c>
      <c r="CF1327" s="96">
        <f t="shared" si="721"/>
        <v>2E-3</v>
      </c>
      <c r="CG1327" s="96">
        <f t="shared" si="722"/>
        <v>1.0609567901234567E-3</v>
      </c>
      <c r="CH1327" s="96">
        <f t="shared" si="723"/>
        <v>0.21174768518518525</v>
      </c>
      <c r="CI1327" s="96">
        <f t="shared" si="724"/>
        <v>2.0306327160493822E-2</v>
      </c>
      <c r="CJ1327" s="96">
        <f t="shared" si="725"/>
        <v>2.1174768518518525</v>
      </c>
      <c r="CK1327" s="96">
        <f t="shared" si="726"/>
        <v>0.20306327160493823</v>
      </c>
      <c r="CL1327" s="84">
        <f t="shared" si="727"/>
        <v>5.8013064434297328E-4</v>
      </c>
      <c r="CM1327" s="84">
        <f t="shared" si="728"/>
        <v>5.5633773042448835E-5</v>
      </c>
      <c r="CN1327" s="84">
        <f t="shared" si="729"/>
        <v>5.1183071199052928E-5</v>
      </c>
      <c r="CO1327" s="84">
        <f>LOOKUP(Q1327,'Lookup Load Factor Adjustment'!$F$2:$F$51,'Lookup Load Factor Adjustment'!$I$2:$I$51)</f>
        <v>0.68571428571428572</v>
      </c>
      <c r="CP1327" s="84">
        <f t="shared" si="730"/>
        <v>3.9780387040661024E-4</v>
      </c>
      <c r="CQ1327" s="84">
        <f t="shared" si="731"/>
        <v>3.5096963107922011E-5</v>
      </c>
      <c r="CR1327" s="84"/>
      <c r="CS1327" s="84">
        <f t="shared" si="732"/>
        <v>0</v>
      </c>
      <c r="CT1327" s="84">
        <f t="shared" si="733"/>
        <v>0</v>
      </c>
      <c r="CU1327" s="84">
        <f t="shared" si="734"/>
        <v>1</v>
      </c>
      <c r="CV1327" s="181"/>
      <c r="CW1327" s="181"/>
    </row>
    <row r="1328" spans="1:101" hidden="1" x14ac:dyDescent="0.25">
      <c r="A1328" t="s">
        <v>5913</v>
      </c>
      <c r="B1328" t="s">
        <v>5424</v>
      </c>
      <c r="C1328" s="141">
        <v>43550</v>
      </c>
      <c r="D1328" s="141">
        <v>43566</v>
      </c>
      <c r="E1328" s="144">
        <v>2017</v>
      </c>
      <c r="F1328" t="s">
        <v>165</v>
      </c>
      <c r="G1328" t="s">
        <v>166</v>
      </c>
      <c r="H1328" t="s">
        <v>5425</v>
      </c>
      <c r="I1328">
        <v>650</v>
      </c>
      <c r="J1328">
        <v>1</v>
      </c>
      <c r="K1328">
        <v>1996</v>
      </c>
      <c r="L1328">
        <v>1996</v>
      </c>
      <c r="M1328" t="s">
        <v>167</v>
      </c>
      <c r="N1328">
        <v>581588</v>
      </c>
      <c r="O1328" t="s">
        <v>5914</v>
      </c>
      <c r="P1328" t="s">
        <v>180</v>
      </c>
      <c r="Q1328" s="84" t="s">
        <v>48</v>
      </c>
      <c r="R1328">
        <v>100</v>
      </c>
      <c r="S1328" t="s">
        <v>122</v>
      </c>
      <c r="T1328" t="s">
        <v>367</v>
      </c>
      <c r="U1328" t="s">
        <v>5915</v>
      </c>
      <c r="V1328">
        <v>1</v>
      </c>
      <c r="W1328" t="s">
        <v>282</v>
      </c>
      <c r="X1328" t="s">
        <v>1500</v>
      </c>
      <c r="Y1328">
        <v>1</v>
      </c>
      <c r="Z1328" t="s">
        <v>367</v>
      </c>
      <c r="AA1328" t="s">
        <v>1706</v>
      </c>
      <c r="AB1328">
        <v>1</v>
      </c>
      <c r="AC1328" t="s">
        <v>669</v>
      </c>
      <c r="AD1328" t="s">
        <v>1707</v>
      </c>
      <c r="AE1328">
        <v>2015</v>
      </c>
      <c r="AF1328">
        <v>2015</v>
      </c>
      <c r="AG1328" t="s">
        <v>167</v>
      </c>
      <c r="AH1328" t="s">
        <v>5916</v>
      </c>
      <c r="AI1328">
        <v>1343855</v>
      </c>
      <c r="AJ1328" t="s">
        <v>436</v>
      </c>
      <c r="AK1328">
        <v>150</v>
      </c>
      <c r="AL1328" t="s">
        <v>128</v>
      </c>
      <c r="AM1328" s="142">
        <v>141443.16</v>
      </c>
      <c r="AN1328" s="142">
        <v>62500</v>
      </c>
      <c r="AO1328">
        <v>10</v>
      </c>
      <c r="AP1328">
        <v>100</v>
      </c>
      <c r="AQ1328">
        <v>100</v>
      </c>
      <c r="AR1328" s="84" t="str">
        <f>IF(E1328=2017,
"",
VLOOKUP(Q1328,'Lookup Load Factor Adjustment'!$S$4:$T$16,2, FALSE))</f>
        <v/>
      </c>
      <c r="AS1328" s="84" t="str">
        <f t="shared" si="700"/>
        <v/>
      </c>
      <c r="AT1328" s="84" t="str">
        <f t="shared" si="701"/>
        <v/>
      </c>
      <c r="AU1328" s="84" t="str">
        <f t="shared" si="702"/>
        <v/>
      </c>
      <c r="AV1328" s="84" t="str">
        <f>IF(E1328=2017,
"",
VLOOKUP(AU1328,'Lookup Moyer Guidelines'!$O$3:$Q$48, 2))</f>
        <v/>
      </c>
      <c r="AW1328" s="84" t="str">
        <f>IF(E1328=2017,
"",
VLOOKUP(AU1328,'Lookup Moyer Guidelines'!$O$3:$Q$48, 3))</f>
        <v/>
      </c>
      <c r="AX1328" s="84" t="str">
        <f t="shared" si="703"/>
        <v/>
      </c>
      <c r="AY1328" s="84" t="str">
        <f t="shared" si="704"/>
        <v/>
      </c>
      <c r="AZ1328" s="84" t="str">
        <f t="shared" si="705"/>
        <v/>
      </c>
      <c r="BA1328" s="84" t="str">
        <f t="shared" si="706"/>
        <v/>
      </c>
      <c r="BB1328" s="84" t="str">
        <f>IF(E1328=2017,
"",
VLOOKUP(BA1328,'Lookup Moyer Guidelines'!$O$3:$Q$48, 2))</f>
        <v/>
      </c>
      <c r="BC1328" s="84" t="str">
        <f>IF(E1328=2017,
"",
VLOOKUP(BA1328,'Lookup Moyer Guidelines'!$O$3:$Q$48, 3))</f>
        <v/>
      </c>
      <c r="BD1328" s="84" t="str">
        <f t="shared" si="707"/>
        <v/>
      </c>
      <c r="BE1328" s="84" t="str">
        <f t="shared" si="708"/>
        <v/>
      </c>
      <c r="BF1328" s="84" t="str">
        <f t="shared" si="709"/>
        <v/>
      </c>
      <c r="BG1328" s="116">
        <f t="shared" si="710"/>
        <v>2019</v>
      </c>
      <c r="BH1328" s="84">
        <f>IF(E1328=2017,
VLOOKUP(Q1328,'Lookup Moyer Guidelines'!$B$59:$C$72,2,FALSE),
"")</f>
        <v>0.55000000000000004</v>
      </c>
      <c r="BI1328" s="84">
        <f>IF(E1328=2017,
IF(S1328="Tier 0",VLOOKUP(R1328,'Lookup Moyer Guidelines'!$A$78:$A$85,1,TRUE),VLOOKUP(R1328,'Lookup Moyer Guidelines'!$A$92:$A$128,1,TRUE)),
"")</f>
        <v>50</v>
      </c>
      <c r="BJ1328" s="84">
        <f>IF(E1328=2017,
IF(R1328&gt;=120,VLOOKUP(K1328,'Lookup Moyer Guidelines'!$D$82:$D$85,1,TRUE),VLOOKUP(K1328,'Lookup Moyer Guidelines'!$D$78:$D$79,1,TRUE)),
"")</f>
        <v>1988</v>
      </c>
      <c r="BK1328" s="84" t="str">
        <f>IF(E1328=2017,
IF(S1328="Tier 0",CONCATENATE(BI1328,",",BJ1328),CONCATENATE(BI1328,",",VLOOKUP(S1328,'Lookup Moyer Guidelines'!$A$132:$B$138,2,FALSE))),
"")</f>
        <v>50,1988</v>
      </c>
      <c r="BL1328" s="84">
        <f>IF(E1328=2017,
IF($S1328="Tier 0",VLOOKUP($BK1328,'Lookup Moyer Guidelines'!$E$78:$K$85,2,FALSE),VLOOKUP($BK1328,'Lookup Moyer Guidelines'!$D$92:$J$128,2,FALSE)),
"")</f>
        <v>8.14</v>
      </c>
      <c r="BM1328" s="84">
        <f>IF(E1328=2017,
IF($S1328="Tier 0",VLOOKUP($BK1328,'Lookup Moyer Guidelines'!$E$78:$K$85,3,FALSE),VLOOKUP($BK1328,'Lookup Moyer Guidelines'!$D$92:$J$128,3,FALSE)),
"")</f>
        <v>1.9000000000000001E-4</v>
      </c>
      <c r="BN1328" s="84">
        <f>IF(E1328=2017,
IF($S1328="Tier 0",VLOOKUP($BK1328,'Lookup Moyer Guidelines'!$E$78:$K$85,6,FALSE),VLOOKUP($BK1328,'Lookup Moyer Guidelines'!$D$92:$J$128,6,FALSE)),
"")</f>
        <v>0.497</v>
      </c>
      <c r="BO1328" s="84">
        <f>IF(E1328=2017,
IF($S1328="Tier 0",VLOOKUP($BK1328,'Lookup Moyer Guidelines'!$E$78:$K$85,7,FALSE),VLOOKUP($BK1328,'Lookup Moyer Guidelines'!$D$92:$J$128,7,FALSE)),
"")</f>
        <v>3.6100000000000003E-5</v>
      </c>
      <c r="BP1328" s="84">
        <f t="shared" si="711"/>
        <v>28</v>
      </c>
      <c r="BQ1328" s="84">
        <f t="shared" si="712"/>
        <v>12000</v>
      </c>
      <c r="BR1328" s="96">
        <f t="shared" si="713"/>
        <v>2.2800000000000002</v>
      </c>
      <c r="BS1328" s="96">
        <f t="shared" si="714"/>
        <v>0.41062059082892427</v>
      </c>
      <c r="BT1328" s="96">
        <f t="shared" si="715"/>
        <v>0.43320000000000003</v>
      </c>
      <c r="BU1328" s="96">
        <f t="shared" si="716"/>
        <v>3.6656360229276895E-2</v>
      </c>
      <c r="BV1328" s="84">
        <f>IF(E1328=2017,
VLOOKUP(AK1328,'Lookup Moyer Guidelines'!$A$92:$A$128,1,TRUE),
"")</f>
        <v>100</v>
      </c>
      <c r="BW1328" s="84" t="str">
        <f>IF(E1328=2017,
CONCATENATE(BV1328,",",VLOOKUP(AL1328,'Lookup Moyer Guidelines'!$A$132:$B$138,2,FALSE)),
"")</f>
        <v>100,4_Final</v>
      </c>
      <c r="BX1328" s="84">
        <f>IF(E1328=2017,
IF(ISERROR(VLOOKUP($BW1328,'Lookup Moyer Guidelines'!$D$92:$J$128,2,FALSE)),"",VLOOKUP($BW1328,'Lookup Moyer Guidelines'!$D$92:$J$128,2,FALSE)),
"")</f>
        <v>0.26</v>
      </c>
      <c r="BY1328" s="84">
        <f>IF(E1328=2017,
IF(ISERROR(VLOOKUP($BW1328,'Lookup Moyer Guidelines'!$D$92:$J$128,3,FALSE)),"",VLOOKUP($BW1328,'Lookup Moyer Guidelines'!$D$92:$J$128,3,FALSE)),
"")</f>
        <v>3.9999999999999998E-6</v>
      </c>
      <c r="BZ1328" s="84">
        <f>IF(E1328=2017,
IF(ISERROR(VLOOKUP($BW1328,'Lookup Moyer Guidelines'!$D$92:$J$128,6,FALSE)),"",VLOOKUP($BW1328,'Lookup Moyer Guidelines'!$D$92:$J$128,6,FALSE)),
"")</f>
        <v>8.9999999999999993E-3</v>
      </c>
      <c r="CA1328" s="84">
        <f>IF(E1328=2017,
IF(ISERROR(VLOOKUP($BW1328,'Lookup Moyer Guidelines'!$D$92:$J$128,7,FALSE)),"",VLOOKUP($BW1328,'Lookup Moyer Guidelines'!$D$92:$J$128,7,FALSE)),
"")</f>
        <v>3.9999999999999998E-7</v>
      </c>
      <c r="CB1328" s="84">
        <f t="shared" si="717"/>
        <v>5</v>
      </c>
      <c r="CC1328" s="84">
        <f t="shared" si="718"/>
        <v>3250</v>
      </c>
      <c r="CD1328" s="96">
        <f t="shared" si="719"/>
        <v>1.2999999999999999E-2</v>
      </c>
      <c r="CE1328" s="96">
        <f t="shared" si="720"/>
        <v>1.6137152777777782E-2</v>
      </c>
      <c r="CF1328" s="96">
        <f t="shared" si="721"/>
        <v>1.2999999999999999E-3</v>
      </c>
      <c r="CG1328" s="96">
        <f t="shared" si="722"/>
        <v>6.0883763227513241E-4</v>
      </c>
      <c r="CH1328" s="96">
        <f t="shared" si="723"/>
        <v>0.3944834380511465</v>
      </c>
      <c r="CI1328" s="96">
        <f t="shared" si="724"/>
        <v>3.6047522597001766E-2</v>
      </c>
      <c r="CJ1328" s="96">
        <f t="shared" si="725"/>
        <v>3.9448343805114652</v>
      </c>
      <c r="CK1328" s="96">
        <f t="shared" si="726"/>
        <v>0.36047522597001769</v>
      </c>
      <c r="CL1328" s="84">
        <f t="shared" si="727"/>
        <v>1.0807765426058809E-3</v>
      </c>
      <c r="CM1328" s="84">
        <f t="shared" si="728"/>
        <v>9.8760335882196632E-5</v>
      </c>
      <c r="CN1328" s="84">
        <f t="shared" si="729"/>
        <v>9.0859509011620903E-5</v>
      </c>
      <c r="CO1328" s="84">
        <f>LOOKUP(Q1328,'Lookup Load Factor Adjustment'!$F$2:$F$51,'Lookup Load Factor Adjustment'!$I$2:$I$51)</f>
        <v>0.87272727272727257</v>
      </c>
      <c r="CP1328" s="84">
        <f t="shared" si="730"/>
        <v>9.4322316445604132E-4</v>
      </c>
      <c r="CQ1328" s="84">
        <f t="shared" si="731"/>
        <v>7.9295571501050957E-5</v>
      </c>
      <c r="CR1328" s="84"/>
      <c r="CS1328" s="84">
        <f t="shared" si="732"/>
        <v>0</v>
      </c>
      <c r="CT1328" s="84">
        <f t="shared" si="733"/>
        <v>0</v>
      </c>
      <c r="CU1328" s="84">
        <f t="shared" si="734"/>
        <v>1</v>
      </c>
      <c r="CV1328" s="181"/>
      <c r="CW1328" s="181"/>
    </row>
    <row r="1329" spans="1:101" hidden="1" x14ac:dyDescent="0.25">
      <c r="A1329" t="s">
        <v>6392</v>
      </c>
      <c r="B1329" t="s">
        <v>5424</v>
      </c>
      <c r="C1329" s="141">
        <v>43602</v>
      </c>
      <c r="D1329" s="141">
        <v>43634</v>
      </c>
      <c r="E1329" s="144">
        <v>2017</v>
      </c>
      <c r="F1329" t="s">
        <v>165</v>
      </c>
      <c r="G1329" t="s">
        <v>166</v>
      </c>
      <c r="H1329" t="s">
        <v>5425</v>
      </c>
      <c r="I1329">
        <v>600</v>
      </c>
      <c r="J1329">
        <v>1</v>
      </c>
      <c r="K1329">
        <v>1996</v>
      </c>
      <c r="L1329">
        <v>1996</v>
      </c>
      <c r="M1329" t="s">
        <v>167</v>
      </c>
      <c r="N1329">
        <v>2232</v>
      </c>
      <c r="O1329" t="s">
        <v>6393</v>
      </c>
      <c r="P1329" t="s">
        <v>180</v>
      </c>
      <c r="Q1329" s="84" t="s">
        <v>53</v>
      </c>
      <c r="R1329">
        <v>80</v>
      </c>
      <c r="S1329" t="s">
        <v>122</v>
      </c>
      <c r="T1329" t="s">
        <v>1949</v>
      </c>
      <c r="U1329">
        <v>7670</v>
      </c>
      <c r="V1329">
        <v>1</v>
      </c>
      <c r="W1329" t="s">
        <v>171</v>
      </c>
      <c r="X1329" t="s">
        <v>6394</v>
      </c>
      <c r="Y1329">
        <v>1</v>
      </c>
      <c r="Z1329" t="s">
        <v>1273</v>
      </c>
      <c r="AA1329" t="s">
        <v>1274</v>
      </c>
      <c r="AB1329">
        <v>1</v>
      </c>
      <c r="AC1329" t="s">
        <v>171</v>
      </c>
      <c r="AD1329" t="s">
        <v>1275</v>
      </c>
      <c r="AE1329">
        <v>2012</v>
      </c>
      <c r="AF1329">
        <v>2018</v>
      </c>
      <c r="AG1329" t="s">
        <v>167</v>
      </c>
      <c r="AH1329">
        <v>115511237</v>
      </c>
      <c r="AI1329" t="s">
        <v>6395</v>
      </c>
      <c r="AJ1329" t="s">
        <v>6396</v>
      </c>
      <c r="AK1329">
        <v>74</v>
      </c>
      <c r="AL1329" t="s">
        <v>126</v>
      </c>
      <c r="AM1329" s="142">
        <v>77124.149999999994</v>
      </c>
      <c r="AN1329" s="142">
        <v>33300</v>
      </c>
      <c r="AO1329">
        <v>10</v>
      </c>
      <c r="AP1329">
        <v>100</v>
      </c>
      <c r="AQ1329">
        <v>100</v>
      </c>
      <c r="AR1329" s="84" t="str">
        <f>IF(E1329=2017,
"",
VLOOKUP(Q1329,'Lookup Load Factor Adjustment'!$S$4:$T$16,2, FALSE))</f>
        <v/>
      </c>
      <c r="AS1329" s="84" t="str">
        <f t="shared" si="700"/>
        <v/>
      </c>
      <c r="AT1329" s="84" t="str">
        <f t="shared" si="701"/>
        <v/>
      </c>
      <c r="AU1329" s="84" t="str">
        <f t="shared" si="702"/>
        <v/>
      </c>
      <c r="AV1329" s="84" t="str">
        <f>IF(E1329=2017,
"",
VLOOKUP(AU1329,'Lookup Moyer Guidelines'!$O$3:$Q$48, 2))</f>
        <v/>
      </c>
      <c r="AW1329" s="84" t="str">
        <f>IF(E1329=2017,
"",
VLOOKUP(AU1329,'Lookup Moyer Guidelines'!$O$3:$Q$48, 3))</f>
        <v/>
      </c>
      <c r="AX1329" s="84" t="str">
        <f t="shared" si="703"/>
        <v/>
      </c>
      <c r="AY1329" s="84" t="str">
        <f t="shared" si="704"/>
        <v/>
      </c>
      <c r="AZ1329" s="84" t="str">
        <f t="shared" si="705"/>
        <v/>
      </c>
      <c r="BA1329" s="84" t="str">
        <f t="shared" si="706"/>
        <v/>
      </c>
      <c r="BB1329" s="84" t="str">
        <f>IF(E1329=2017,
"",
VLOOKUP(BA1329,'Lookup Moyer Guidelines'!$O$3:$Q$48, 2))</f>
        <v/>
      </c>
      <c r="BC1329" s="84" t="str">
        <f>IF(E1329=2017,
"",
VLOOKUP(BA1329,'Lookup Moyer Guidelines'!$O$3:$Q$48, 3))</f>
        <v/>
      </c>
      <c r="BD1329" s="84" t="str">
        <f t="shared" si="707"/>
        <v/>
      </c>
      <c r="BE1329" s="84" t="str">
        <f t="shared" si="708"/>
        <v/>
      </c>
      <c r="BF1329" s="84" t="str">
        <f t="shared" si="709"/>
        <v/>
      </c>
      <c r="BG1329" s="116">
        <f t="shared" si="710"/>
        <v>2019</v>
      </c>
      <c r="BH1329" s="84">
        <f>IF(E1329=2017,
VLOOKUP(Q1329,'Lookup Moyer Guidelines'!$B$59:$C$72,2,FALSE),
"")</f>
        <v>0.51</v>
      </c>
      <c r="BI1329" s="84">
        <f>IF(E1329=2017,
IF(S1329="Tier 0",VLOOKUP(R1329,'Lookup Moyer Guidelines'!$A$78:$A$85,1,TRUE),VLOOKUP(R1329,'Lookup Moyer Guidelines'!$A$92:$A$128,1,TRUE)),
"")</f>
        <v>50</v>
      </c>
      <c r="BJ1329" s="84">
        <f>IF(E1329=2017,
IF(R1329&gt;=120,VLOOKUP(K1329,'Lookup Moyer Guidelines'!$D$82:$D$85,1,TRUE),VLOOKUP(K1329,'Lookup Moyer Guidelines'!$D$78:$D$79,1,TRUE)),
"")</f>
        <v>1988</v>
      </c>
      <c r="BK1329" s="84" t="str">
        <f>IF(E1329=2017,
IF(S1329="Tier 0",CONCATENATE(BI1329,",",BJ1329),CONCATENATE(BI1329,",",VLOOKUP(S1329,'Lookup Moyer Guidelines'!$A$132:$B$138,2,FALSE))),
"")</f>
        <v>50,1988</v>
      </c>
      <c r="BL1329" s="84">
        <f>IF(E1329=2017,
IF($S1329="Tier 0",VLOOKUP($BK1329,'Lookup Moyer Guidelines'!$E$78:$K$85,2,FALSE),VLOOKUP($BK1329,'Lookup Moyer Guidelines'!$D$92:$J$128,2,FALSE)),
"")</f>
        <v>8.14</v>
      </c>
      <c r="BM1329" s="84">
        <f>IF(E1329=2017,
IF($S1329="Tier 0",VLOOKUP($BK1329,'Lookup Moyer Guidelines'!$E$78:$K$85,3,FALSE),VLOOKUP($BK1329,'Lookup Moyer Guidelines'!$D$92:$J$128,3,FALSE)),
"")</f>
        <v>1.9000000000000001E-4</v>
      </c>
      <c r="BN1329" s="84">
        <f>IF(E1329=2017,
IF($S1329="Tier 0",VLOOKUP($BK1329,'Lookup Moyer Guidelines'!$E$78:$K$85,6,FALSE),VLOOKUP($BK1329,'Lookup Moyer Guidelines'!$D$92:$J$128,6,FALSE)),
"")</f>
        <v>0.497</v>
      </c>
      <c r="BO1329" s="84">
        <f>IF(E1329=2017,
IF($S1329="Tier 0",VLOOKUP($BK1329,'Lookup Moyer Guidelines'!$E$78:$K$85,7,FALSE),VLOOKUP($BK1329,'Lookup Moyer Guidelines'!$D$92:$J$128,7,FALSE)),
"")</f>
        <v>3.6100000000000003E-5</v>
      </c>
      <c r="BP1329" s="84">
        <f t="shared" si="711"/>
        <v>28</v>
      </c>
      <c r="BQ1329" s="84">
        <f t="shared" si="712"/>
        <v>12000</v>
      </c>
      <c r="BR1329" s="96">
        <f t="shared" si="713"/>
        <v>2.2800000000000002</v>
      </c>
      <c r="BS1329" s="96">
        <f t="shared" si="714"/>
        <v>0.28117460317460319</v>
      </c>
      <c r="BT1329" s="96">
        <f t="shared" si="715"/>
        <v>0.43320000000000003</v>
      </c>
      <c r="BU1329" s="96">
        <f t="shared" si="716"/>
        <v>2.5100634920634919E-2</v>
      </c>
      <c r="BV1329" s="84">
        <f>IF(E1329=2017,
VLOOKUP(AK1329,'Lookup Moyer Guidelines'!$A$92:$A$128,1,TRUE),
"")</f>
        <v>50</v>
      </c>
      <c r="BW1329" s="84" t="str">
        <f>IF(E1329=2017,
CONCATENATE(BV1329,",",VLOOKUP(AL1329,'Lookup Moyer Guidelines'!$A$132:$B$138,2,FALSE)),
"")</f>
        <v>50,4_Interim</v>
      </c>
      <c r="BX1329" s="84">
        <f>IF(E1329=2017,
IF(ISERROR(VLOOKUP($BW1329,'Lookup Moyer Guidelines'!$D$92:$J$128,2,FALSE)),"",VLOOKUP($BW1329,'Lookup Moyer Guidelines'!$D$92:$J$128,2,FALSE)),
"")</f>
        <v>2.74</v>
      </c>
      <c r="BY1329" s="84">
        <f>IF(E1329=2017,
IF(ISERROR(VLOOKUP($BW1329,'Lookup Moyer Guidelines'!$D$92:$J$128,3,FALSE)),"",VLOOKUP($BW1329,'Lookup Moyer Guidelines'!$D$92:$J$128,3,FALSE)),
"")</f>
        <v>3.6000000000000001E-5</v>
      </c>
      <c r="BZ1329" s="84">
        <f>IF(E1329=2017,
IF(ISERROR(VLOOKUP($BW1329,'Lookup Moyer Guidelines'!$D$92:$J$128,6,FALSE)),"",VLOOKUP($BW1329,'Lookup Moyer Guidelines'!$D$92:$J$128,6,FALSE)),
"")</f>
        <v>0.112</v>
      </c>
      <c r="CA1329" s="84">
        <f>IF(E1329=2017,
IF(ISERROR(VLOOKUP($BW1329,'Lookup Moyer Guidelines'!$D$92:$J$128,7,FALSE)),"",VLOOKUP($BW1329,'Lookup Moyer Guidelines'!$D$92:$J$128,7,FALSE)),
"")</f>
        <v>7.9999999999999996E-6</v>
      </c>
      <c r="CB1329" s="84">
        <f t="shared" si="717"/>
        <v>5</v>
      </c>
      <c r="CC1329" s="84">
        <f t="shared" si="718"/>
        <v>3000</v>
      </c>
      <c r="CD1329" s="96">
        <f t="shared" si="719"/>
        <v>0.108</v>
      </c>
      <c r="CE1329" s="96">
        <f t="shared" si="720"/>
        <v>7.1086984126984137E-2</v>
      </c>
      <c r="CF1329" s="96">
        <f t="shared" si="721"/>
        <v>2.4E-2</v>
      </c>
      <c r="CG1329" s="96">
        <f t="shared" si="722"/>
        <v>3.3946031746031747E-3</v>
      </c>
      <c r="CH1329" s="96">
        <f t="shared" si="723"/>
        <v>0.21008761904761905</v>
      </c>
      <c r="CI1329" s="96">
        <f t="shared" si="724"/>
        <v>2.1706031746031744E-2</v>
      </c>
      <c r="CJ1329" s="96">
        <f t="shared" si="725"/>
        <v>2.1008761904761903</v>
      </c>
      <c r="CK1329" s="96">
        <f t="shared" si="726"/>
        <v>0.21706031746031745</v>
      </c>
      <c r="CL1329" s="84">
        <f t="shared" si="727"/>
        <v>5.7558251793868233E-4</v>
      </c>
      <c r="CM1329" s="84">
        <f t="shared" si="728"/>
        <v>5.9468580126114363E-5</v>
      </c>
      <c r="CN1329" s="84">
        <f t="shared" si="729"/>
        <v>5.4711093716025214E-5</v>
      </c>
      <c r="CO1329" s="84">
        <f>LOOKUP(Q1329,'Lookup Load Factor Adjustment'!$F$2:$F$51,'Lookup Load Factor Adjustment'!$I$2:$I$51)</f>
        <v>0.78431372549019607</v>
      </c>
      <c r="CP1329" s="84">
        <f t="shared" si="730"/>
        <v>4.5143726897151553E-4</v>
      </c>
      <c r="CQ1329" s="84">
        <f t="shared" si="731"/>
        <v>4.291066173805899E-5</v>
      </c>
      <c r="CR1329" s="84"/>
      <c r="CS1329" s="84">
        <f t="shared" si="732"/>
        <v>0</v>
      </c>
      <c r="CT1329" s="84">
        <f t="shared" si="733"/>
        <v>0</v>
      </c>
      <c r="CU1329" s="84">
        <f t="shared" si="734"/>
        <v>1</v>
      </c>
      <c r="CV1329" s="181"/>
      <c r="CW1329" s="181"/>
    </row>
    <row r="1330" spans="1:101" hidden="1" x14ac:dyDescent="0.25">
      <c r="A1330" t="s">
        <v>6061</v>
      </c>
      <c r="B1330" t="s">
        <v>5424</v>
      </c>
      <c r="C1330" s="141">
        <v>43434</v>
      </c>
      <c r="D1330" s="141">
        <v>43664</v>
      </c>
      <c r="E1330" s="144">
        <v>2017</v>
      </c>
      <c r="F1330" t="s">
        <v>165</v>
      </c>
      <c r="G1330" t="s">
        <v>166</v>
      </c>
      <c r="H1330" t="s">
        <v>5425</v>
      </c>
      <c r="I1330">
        <v>430</v>
      </c>
      <c r="J1330">
        <v>1</v>
      </c>
      <c r="K1330">
        <v>2005</v>
      </c>
      <c r="L1330">
        <v>2006</v>
      </c>
      <c r="M1330" t="s">
        <v>167</v>
      </c>
      <c r="N1330" t="s">
        <v>6062</v>
      </c>
      <c r="O1330" t="s">
        <v>6063</v>
      </c>
      <c r="P1330" t="s">
        <v>1597</v>
      </c>
      <c r="Q1330" s="84" t="s">
        <v>53</v>
      </c>
      <c r="R1330">
        <v>155</v>
      </c>
      <c r="S1330" t="s">
        <v>124</v>
      </c>
      <c r="T1330" t="s">
        <v>2365</v>
      </c>
      <c r="U1330" t="s">
        <v>3391</v>
      </c>
      <c r="V1330">
        <v>1</v>
      </c>
      <c r="W1330" t="s">
        <v>171</v>
      </c>
      <c r="X1330" t="s">
        <v>6064</v>
      </c>
      <c r="Y1330">
        <v>1</v>
      </c>
      <c r="Z1330" t="s">
        <v>14245</v>
      </c>
      <c r="AA1330" t="s">
        <v>6065</v>
      </c>
      <c r="AB1330">
        <v>1</v>
      </c>
      <c r="AC1330" t="s">
        <v>214</v>
      </c>
      <c r="AD1330" t="s">
        <v>450</v>
      </c>
      <c r="AE1330">
        <v>2018</v>
      </c>
      <c r="AF1330">
        <v>2019</v>
      </c>
      <c r="AG1330" t="s">
        <v>167</v>
      </c>
      <c r="AH1330">
        <v>19060</v>
      </c>
      <c r="AI1330" t="s">
        <v>6066</v>
      </c>
      <c r="AJ1330" t="s">
        <v>1116</v>
      </c>
      <c r="AK1330">
        <v>174</v>
      </c>
      <c r="AL1330" t="s">
        <v>128</v>
      </c>
      <c r="AM1330" s="142">
        <v>156251.69</v>
      </c>
      <c r="AN1330" s="142">
        <v>87000</v>
      </c>
      <c r="AO1330">
        <v>10</v>
      </c>
      <c r="AP1330">
        <v>100</v>
      </c>
      <c r="AQ1330">
        <v>100</v>
      </c>
      <c r="AR1330" s="84" t="str">
        <f>IF(E1330=2017,
"",
VLOOKUP(Q1330,'Lookup Load Factor Adjustment'!$S$4:$T$16,2, FALSE))</f>
        <v/>
      </c>
      <c r="AS1330" s="84" t="str">
        <f t="shared" si="700"/>
        <v/>
      </c>
      <c r="AT1330" s="84" t="str">
        <f t="shared" si="701"/>
        <v/>
      </c>
      <c r="AU1330" s="84" t="str">
        <f t="shared" si="702"/>
        <v/>
      </c>
      <c r="AV1330" s="84" t="str">
        <f>IF(E1330=2017,
"",
VLOOKUP(AU1330,'Lookup Moyer Guidelines'!$O$3:$Q$48, 2))</f>
        <v/>
      </c>
      <c r="AW1330" s="84" t="str">
        <f>IF(E1330=2017,
"",
VLOOKUP(AU1330,'Lookup Moyer Guidelines'!$O$3:$Q$48, 3))</f>
        <v/>
      </c>
      <c r="AX1330" s="84" t="str">
        <f t="shared" si="703"/>
        <v/>
      </c>
      <c r="AY1330" s="84" t="str">
        <f t="shared" si="704"/>
        <v/>
      </c>
      <c r="AZ1330" s="84" t="str">
        <f t="shared" si="705"/>
        <v/>
      </c>
      <c r="BA1330" s="84" t="str">
        <f t="shared" si="706"/>
        <v/>
      </c>
      <c r="BB1330" s="84" t="str">
        <f>IF(E1330=2017,
"",
VLOOKUP(BA1330,'Lookup Moyer Guidelines'!$O$3:$Q$48, 2))</f>
        <v/>
      </c>
      <c r="BC1330" s="84" t="str">
        <f>IF(E1330=2017,
"",
VLOOKUP(BA1330,'Lookup Moyer Guidelines'!$O$3:$Q$48, 3))</f>
        <v/>
      </c>
      <c r="BD1330" s="84" t="str">
        <f t="shared" si="707"/>
        <v/>
      </c>
      <c r="BE1330" s="84" t="str">
        <f t="shared" si="708"/>
        <v/>
      </c>
      <c r="BF1330" s="84" t="str">
        <f t="shared" si="709"/>
        <v/>
      </c>
      <c r="BG1330" s="116">
        <f t="shared" si="710"/>
        <v>2019</v>
      </c>
      <c r="BH1330" s="84">
        <f>IF(E1330=2017,
VLOOKUP(Q1330,'Lookup Moyer Guidelines'!$B$59:$C$72,2,FALSE),
"")</f>
        <v>0.51</v>
      </c>
      <c r="BI1330" s="84">
        <f>IF(E1330=2017,
IF(S1330="Tier 0",VLOOKUP(R1330,'Lookup Moyer Guidelines'!$A$78:$A$85,1,TRUE),VLOOKUP(R1330,'Lookup Moyer Guidelines'!$A$92:$A$128,1,TRUE)),
"")</f>
        <v>100</v>
      </c>
      <c r="BJ1330" s="84">
        <f>IF(E1330=2017,
IF(R1330&gt;=120,VLOOKUP(K1330,'Lookup Moyer Guidelines'!$D$82:$D$85,1,TRUE),VLOOKUP(K1330,'Lookup Moyer Guidelines'!$D$78:$D$79,1,TRUE)),
"")</f>
        <v>1988</v>
      </c>
      <c r="BK1330" s="84" t="str">
        <f>IF(E1330=2017,
IF(S1330="Tier 0",CONCATENATE(BI1330,",",BJ1330),CONCATENATE(BI1330,",",VLOOKUP(S1330,'Lookup Moyer Guidelines'!$A$132:$B$138,2,FALSE))),
"")</f>
        <v>100,2</v>
      </c>
      <c r="BL1330" s="84">
        <f>IF(E1330=2017,
IF($S1330="Tier 0",VLOOKUP($BK1330,'Lookup Moyer Guidelines'!$E$78:$K$85,2,FALSE),VLOOKUP($BK1330,'Lookup Moyer Guidelines'!$D$92:$J$128,2,FALSE)),
"")</f>
        <v>4.1500000000000004</v>
      </c>
      <c r="BM1330" s="84">
        <f>IF(E1330=2017,
IF($S1330="Tier 0",VLOOKUP($BK1330,'Lookup Moyer Guidelines'!$E$78:$K$85,3,FALSE),VLOOKUP($BK1330,'Lookup Moyer Guidelines'!$D$92:$J$128,3,FALSE)),
"")</f>
        <v>6.0000000000000002E-5</v>
      </c>
      <c r="BN1330" s="84">
        <f>IF(E1330=2017,
IF($S1330="Tier 0",VLOOKUP($BK1330,'Lookup Moyer Guidelines'!$E$78:$K$85,6,FALSE),VLOOKUP($BK1330,'Lookup Moyer Guidelines'!$D$92:$J$128,6,FALSE)),
"")</f>
        <v>0.128</v>
      </c>
      <c r="BO1330" s="84">
        <f>IF(E1330=2017,
IF($S1330="Tier 0",VLOOKUP($BK1330,'Lookup Moyer Guidelines'!$E$78:$K$85,7,FALSE),VLOOKUP($BK1330,'Lookup Moyer Guidelines'!$D$92:$J$128,7,FALSE)),
"")</f>
        <v>9.3999999999999998E-6</v>
      </c>
      <c r="BP1330" s="84">
        <f t="shared" si="711"/>
        <v>19</v>
      </c>
      <c r="BQ1330" s="84">
        <f t="shared" si="712"/>
        <v>8170</v>
      </c>
      <c r="BR1330" s="96">
        <f t="shared" si="713"/>
        <v>0.49020000000000002</v>
      </c>
      <c r="BS1330" s="96">
        <f t="shared" si="714"/>
        <v>0.17386172652116405</v>
      </c>
      <c r="BT1330" s="96">
        <f t="shared" si="715"/>
        <v>7.6798000000000005E-2</v>
      </c>
      <c r="BU1330" s="96">
        <f t="shared" si="716"/>
        <v>7.673491200396826E-3</v>
      </c>
      <c r="BV1330" s="84">
        <f>IF(E1330=2017,
VLOOKUP(AK1330,'Lookup Moyer Guidelines'!$A$92:$A$128,1,TRUE),
"")</f>
        <v>100</v>
      </c>
      <c r="BW1330" s="84" t="str">
        <f>IF(E1330=2017,
CONCATENATE(BV1330,",",VLOOKUP(AL1330,'Lookup Moyer Guidelines'!$A$132:$B$138,2,FALSE)),
"")</f>
        <v>100,4_Final</v>
      </c>
      <c r="BX1330" s="84">
        <f>IF(E1330=2017,
IF(ISERROR(VLOOKUP($BW1330,'Lookup Moyer Guidelines'!$D$92:$J$128,2,FALSE)),"",VLOOKUP($BW1330,'Lookup Moyer Guidelines'!$D$92:$J$128,2,FALSE)),
"")</f>
        <v>0.26</v>
      </c>
      <c r="BY1330" s="84">
        <f>IF(E1330=2017,
IF(ISERROR(VLOOKUP($BW1330,'Lookup Moyer Guidelines'!$D$92:$J$128,3,FALSE)),"",VLOOKUP($BW1330,'Lookup Moyer Guidelines'!$D$92:$J$128,3,FALSE)),
"")</f>
        <v>3.9999999999999998E-6</v>
      </c>
      <c r="BZ1330" s="84">
        <f>IF(E1330=2017,
IF(ISERROR(VLOOKUP($BW1330,'Lookup Moyer Guidelines'!$D$92:$J$128,6,FALSE)),"",VLOOKUP($BW1330,'Lookup Moyer Guidelines'!$D$92:$J$128,6,FALSE)),
"")</f>
        <v>8.9999999999999993E-3</v>
      </c>
      <c r="CA1330" s="84">
        <f>IF(E1330=2017,
IF(ISERROR(VLOOKUP($BW1330,'Lookup Moyer Guidelines'!$D$92:$J$128,7,FALSE)),"",VLOOKUP($BW1330,'Lookup Moyer Guidelines'!$D$92:$J$128,7,FALSE)),
"")</f>
        <v>3.9999999999999998E-7</v>
      </c>
      <c r="CB1330" s="84">
        <f t="shared" si="717"/>
        <v>5</v>
      </c>
      <c r="CC1330" s="84">
        <f t="shared" si="718"/>
        <v>2150</v>
      </c>
      <c r="CD1330" s="96">
        <f t="shared" si="719"/>
        <v>8.6E-3</v>
      </c>
      <c r="CE1330" s="96">
        <f t="shared" si="720"/>
        <v>1.1297721031746033E-2</v>
      </c>
      <c r="CF1330" s="96">
        <f t="shared" si="721"/>
        <v>8.5999999999999998E-4</v>
      </c>
      <c r="CG1330" s="96">
        <f t="shared" si="722"/>
        <v>4.1472646825396823E-4</v>
      </c>
      <c r="CH1330" s="96">
        <f t="shared" si="723"/>
        <v>0.16256400548941802</v>
      </c>
      <c r="CI1330" s="96">
        <f t="shared" si="724"/>
        <v>7.2587647321428576E-3</v>
      </c>
      <c r="CJ1330" s="96">
        <f t="shared" si="725"/>
        <v>1.6256400548941801</v>
      </c>
      <c r="CK1330" s="96">
        <f t="shared" si="726"/>
        <v>7.2587647321428583E-2</v>
      </c>
      <c r="CL1330" s="84">
        <f t="shared" si="727"/>
        <v>4.453808369573096E-4</v>
      </c>
      <c r="CM1330" s="84">
        <f t="shared" si="728"/>
        <v>1.988702666340509E-5</v>
      </c>
      <c r="CN1330" s="84">
        <f t="shared" si="729"/>
        <v>1.8296064530332682E-5</v>
      </c>
      <c r="CO1330" s="84">
        <f>LOOKUP(Q1330,'Lookup Load Factor Adjustment'!$F$2:$F$51,'Lookup Load Factor Adjustment'!$I$2:$I$51)</f>
        <v>0.78431372549019607</v>
      </c>
      <c r="CP1330" s="84">
        <f t="shared" si="730"/>
        <v>3.4931830349592912E-4</v>
      </c>
      <c r="CQ1330" s="84">
        <f t="shared" si="731"/>
        <v>1.434985453359426E-5</v>
      </c>
      <c r="CR1330" s="84"/>
      <c r="CS1330" s="84">
        <f t="shared" si="732"/>
        <v>0</v>
      </c>
      <c r="CT1330" s="84">
        <f t="shared" si="733"/>
        <v>0</v>
      </c>
      <c r="CU1330" s="84">
        <f t="shared" si="734"/>
        <v>1</v>
      </c>
      <c r="CV1330" s="181"/>
      <c r="CW1330" s="181"/>
    </row>
    <row r="1331" spans="1:101" hidden="1" x14ac:dyDescent="0.25">
      <c r="A1331" t="s">
        <v>6351</v>
      </c>
      <c r="B1331" t="s">
        <v>5424</v>
      </c>
      <c r="C1331" s="141">
        <v>43584</v>
      </c>
      <c r="D1331" s="141">
        <v>43600</v>
      </c>
      <c r="E1331" s="144">
        <v>2017</v>
      </c>
      <c r="F1331" t="s">
        <v>165</v>
      </c>
      <c r="G1331" t="s">
        <v>166</v>
      </c>
      <c r="H1331" t="s">
        <v>5425</v>
      </c>
      <c r="I1331">
        <v>1500</v>
      </c>
      <c r="J1331">
        <v>1</v>
      </c>
      <c r="K1331">
        <v>2006</v>
      </c>
      <c r="L1331">
        <v>2006</v>
      </c>
      <c r="M1331" t="s">
        <v>167</v>
      </c>
      <c r="N1331" t="s">
        <v>6352</v>
      </c>
      <c r="O1331" t="s">
        <v>6353</v>
      </c>
      <c r="P1331" t="s">
        <v>517</v>
      </c>
      <c r="Q1331" s="84" t="s">
        <v>53</v>
      </c>
      <c r="R1331">
        <v>153</v>
      </c>
      <c r="S1331" t="s">
        <v>124</v>
      </c>
      <c r="T1331" t="s">
        <v>171</v>
      </c>
      <c r="U1331" t="s">
        <v>518</v>
      </c>
      <c r="V1331">
        <v>1</v>
      </c>
      <c r="W1331" t="s">
        <v>171</v>
      </c>
      <c r="X1331" t="s">
        <v>519</v>
      </c>
      <c r="Y1331">
        <v>1</v>
      </c>
      <c r="Z1331" t="s">
        <v>171</v>
      </c>
      <c r="AA1331" t="s">
        <v>440</v>
      </c>
      <c r="AB1331">
        <v>1</v>
      </c>
      <c r="AC1331" t="s">
        <v>171</v>
      </c>
      <c r="AD1331" t="s">
        <v>441</v>
      </c>
      <c r="AE1331">
        <v>2018</v>
      </c>
      <c r="AF1331">
        <v>2019</v>
      </c>
      <c r="AG1331" t="s">
        <v>167</v>
      </c>
      <c r="AH1331" t="s">
        <v>6354</v>
      </c>
      <c r="AI1331" t="s">
        <v>6355</v>
      </c>
      <c r="AJ1331" t="s">
        <v>268</v>
      </c>
      <c r="AK1331">
        <v>166</v>
      </c>
      <c r="AL1331" t="s">
        <v>128</v>
      </c>
      <c r="AM1331" s="142">
        <v>185961.27</v>
      </c>
      <c r="AN1331" s="142">
        <v>107900</v>
      </c>
      <c r="AO1331">
        <v>10</v>
      </c>
      <c r="AP1331">
        <v>100</v>
      </c>
      <c r="AQ1331">
        <v>100</v>
      </c>
      <c r="AR1331" s="84" t="str">
        <f>IF(E1331=2017,
"",
VLOOKUP(Q1331,'Lookup Load Factor Adjustment'!$S$4:$T$16,2, FALSE))</f>
        <v/>
      </c>
      <c r="AS1331" s="84" t="str">
        <f t="shared" si="700"/>
        <v/>
      </c>
      <c r="AT1331" s="84" t="str">
        <f t="shared" si="701"/>
        <v/>
      </c>
      <c r="AU1331" s="84" t="str">
        <f t="shared" si="702"/>
        <v/>
      </c>
      <c r="AV1331" s="84" t="str">
        <f>IF(E1331=2017,
"",
VLOOKUP(AU1331,'Lookup Moyer Guidelines'!$O$3:$Q$48, 2))</f>
        <v/>
      </c>
      <c r="AW1331" s="84" t="str">
        <f>IF(E1331=2017,
"",
VLOOKUP(AU1331,'Lookup Moyer Guidelines'!$O$3:$Q$48, 3))</f>
        <v/>
      </c>
      <c r="AX1331" s="84" t="str">
        <f t="shared" si="703"/>
        <v/>
      </c>
      <c r="AY1331" s="84" t="str">
        <f t="shared" si="704"/>
        <v/>
      </c>
      <c r="AZ1331" s="84" t="str">
        <f t="shared" si="705"/>
        <v/>
      </c>
      <c r="BA1331" s="84" t="str">
        <f t="shared" si="706"/>
        <v/>
      </c>
      <c r="BB1331" s="84" t="str">
        <f>IF(E1331=2017,
"",
VLOOKUP(BA1331,'Lookup Moyer Guidelines'!$O$3:$Q$48, 2))</f>
        <v/>
      </c>
      <c r="BC1331" s="84" t="str">
        <f>IF(E1331=2017,
"",
VLOOKUP(BA1331,'Lookup Moyer Guidelines'!$O$3:$Q$48, 3))</f>
        <v/>
      </c>
      <c r="BD1331" s="84" t="str">
        <f t="shared" si="707"/>
        <v/>
      </c>
      <c r="BE1331" s="84" t="str">
        <f t="shared" si="708"/>
        <v/>
      </c>
      <c r="BF1331" s="84" t="str">
        <f t="shared" si="709"/>
        <v/>
      </c>
      <c r="BG1331" s="116">
        <f t="shared" si="710"/>
        <v>2019</v>
      </c>
      <c r="BH1331" s="84">
        <f>IF(E1331=2017,
VLOOKUP(Q1331,'Lookup Moyer Guidelines'!$B$59:$C$72,2,FALSE),
"")</f>
        <v>0.51</v>
      </c>
      <c r="BI1331" s="84">
        <f>IF(E1331=2017,
IF(S1331="Tier 0",VLOOKUP(R1331,'Lookup Moyer Guidelines'!$A$78:$A$85,1,TRUE),VLOOKUP(R1331,'Lookup Moyer Guidelines'!$A$92:$A$128,1,TRUE)),
"")</f>
        <v>100</v>
      </c>
      <c r="BJ1331" s="84">
        <f>IF(E1331=2017,
IF(R1331&gt;=120,VLOOKUP(K1331,'Lookup Moyer Guidelines'!$D$82:$D$85,1,TRUE),VLOOKUP(K1331,'Lookup Moyer Guidelines'!$D$78:$D$79,1,TRUE)),
"")</f>
        <v>1988</v>
      </c>
      <c r="BK1331" s="84" t="str">
        <f>IF(E1331=2017,
IF(S1331="Tier 0",CONCATENATE(BI1331,",",BJ1331),CONCATENATE(BI1331,",",VLOOKUP(S1331,'Lookup Moyer Guidelines'!$A$132:$B$138,2,FALSE))),
"")</f>
        <v>100,2</v>
      </c>
      <c r="BL1331" s="84">
        <f>IF(E1331=2017,
IF($S1331="Tier 0",VLOOKUP($BK1331,'Lookup Moyer Guidelines'!$E$78:$K$85,2,FALSE),VLOOKUP($BK1331,'Lookup Moyer Guidelines'!$D$92:$J$128,2,FALSE)),
"")</f>
        <v>4.1500000000000004</v>
      </c>
      <c r="BM1331" s="84">
        <f>IF(E1331=2017,
IF($S1331="Tier 0",VLOOKUP($BK1331,'Lookup Moyer Guidelines'!$E$78:$K$85,3,FALSE),VLOOKUP($BK1331,'Lookup Moyer Guidelines'!$D$92:$J$128,3,FALSE)),
"")</f>
        <v>6.0000000000000002E-5</v>
      </c>
      <c r="BN1331" s="84">
        <f>IF(E1331=2017,
IF($S1331="Tier 0",VLOOKUP($BK1331,'Lookup Moyer Guidelines'!$E$78:$K$85,6,FALSE),VLOOKUP($BK1331,'Lookup Moyer Guidelines'!$D$92:$J$128,6,FALSE)),
"")</f>
        <v>0.128</v>
      </c>
      <c r="BO1331" s="84">
        <f>IF(E1331=2017,
IF($S1331="Tier 0",VLOOKUP($BK1331,'Lookup Moyer Guidelines'!$E$78:$K$85,7,FALSE),VLOOKUP($BK1331,'Lookup Moyer Guidelines'!$D$92:$J$128,7,FALSE)),
"")</f>
        <v>9.3999999999999998E-6</v>
      </c>
      <c r="BP1331" s="84">
        <f t="shared" si="711"/>
        <v>18</v>
      </c>
      <c r="BQ1331" s="84">
        <f t="shared" si="712"/>
        <v>12000</v>
      </c>
      <c r="BR1331" s="96">
        <f t="shared" si="713"/>
        <v>0.72</v>
      </c>
      <c r="BS1331" s="96">
        <f t="shared" si="714"/>
        <v>0.62831696428571426</v>
      </c>
      <c r="BT1331" s="96">
        <f t="shared" si="715"/>
        <v>0.1128</v>
      </c>
      <c r="BU1331" s="96">
        <f t="shared" si="716"/>
        <v>3.1067500000000005E-2</v>
      </c>
      <c r="BV1331" s="84">
        <f>IF(E1331=2017,
VLOOKUP(AK1331,'Lookup Moyer Guidelines'!$A$92:$A$128,1,TRUE),
"")</f>
        <v>100</v>
      </c>
      <c r="BW1331" s="84" t="str">
        <f>IF(E1331=2017,
CONCATENATE(BV1331,",",VLOOKUP(AL1331,'Lookup Moyer Guidelines'!$A$132:$B$138,2,FALSE)),
"")</f>
        <v>100,4_Final</v>
      </c>
      <c r="BX1331" s="84">
        <f>IF(E1331=2017,
IF(ISERROR(VLOOKUP($BW1331,'Lookup Moyer Guidelines'!$D$92:$J$128,2,FALSE)),"",VLOOKUP($BW1331,'Lookup Moyer Guidelines'!$D$92:$J$128,2,FALSE)),
"")</f>
        <v>0.26</v>
      </c>
      <c r="BY1331" s="84">
        <f>IF(E1331=2017,
IF(ISERROR(VLOOKUP($BW1331,'Lookup Moyer Guidelines'!$D$92:$J$128,3,FALSE)),"",VLOOKUP($BW1331,'Lookup Moyer Guidelines'!$D$92:$J$128,3,FALSE)),
"")</f>
        <v>3.9999999999999998E-6</v>
      </c>
      <c r="BZ1331" s="84">
        <f>IF(E1331=2017,
IF(ISERROR(VLOOKUP($BW1331,'Lookup Moyer Guidelines'!$D$92:$J$128,6,FALSE)),"",VLOOKUP($BW1331,'Lookup Moyer Guidelines'!$D$92:$J$128,6,FALSE)),
"")</f>
        <v>8.9999999999999993E-3</v>
      </c>
      <c r="CA1331" s="84">
        <f>IF(E1331=2017,
IF(ISERROR(VLOOKUP($BW1331,'Lookup Moyer Guidelines'!$D$92:$J$128,7,FALSE)),"",VLOOKUP($BW1331,'Lookup Moyer Guidelines'!$D$92:$J$128,7,FALSE)),
"")</f>
        <v>3.9999999999999998E-7</v>
      </c>
      <c r="CB1331" s="84">
        <f t="shared" si="717"/>
        <v>5</v>
      </c>
      <c r="CC1331" s="84">
        <f t="shared" si="718"/>
        <v>7500</v>
      </c>
      <c r="CD1331" s="96">
        <f t="shared" si="719"/>
        <v>0.03</v>
      </c>
      <c r="CE1331" s="96">
        <f t="shared" si="720"/>
        <v>4.0594246031746037E-2</v>
      </c>
      <c r="CF1331" s="96">
        <f t="shared" si="721"/>
        <v>3.0000000000000001E-3</v>
      </c>
      <c r="CG1331" s="96">
        <f t="shared" si="722"/>
        <v>1.6797619047619048E-3</v>
      </c>
      <c r="CH1331" s="96">
        <f t="shared" si="723"/>
        <v>0.58772271825396827</v>
      </c>
      <c r="CI1331" s="96">
        <f t="shared" si="724"/>
        <v>2.9387738095238099E-2</v>
      </c>
      <c r="CJ1331" s="96">
        <f t="shared" si="725"/>
        <v>5.8772271825396825</v>
      </c>
      <c r="CK1331" s="96">
        <f t="shared" si="726"/>
        <v>0.29387738095238097</v>
      </c>
      <c r="CL1331" s="84">
        <f t="shared" si="727"/>
        <v>1.6101992280930636E-3</v>
      </c>
      <c r="CM1331" s="84">
        <f t="shared" si="728"/>
        <v>8.0514350945857805E-5</v>
      </c>
      <c r="CN1331" s="84">
        <f t="shared" si="729"/>
        <v>7.4073202870189188E-5</v>
      </c>
      <c r="CO1331" s="84">
        <f>LOOKUP(Q1331,'Lookup Load Factor Adjustment'!$F$2:$F$51,'Lookup Load Factor Adjustment'!$I$2:$I$51)</f>
        <v>0.78431372549019607</v>
      </c>
      <c r="CP1331" s="84">
        <f t="shared" si="730"/>
        <v>1.2629013553671087E-3</v>
      </c>
      <c r="CQ1331" s="84">
        <f t="shared" si="731"/>
        <v>5.8096629702109169E-5</v>
      </c>
      <c r="CR1331" s="84"/>
      <c r="CS1331" s="84">
        <f t="shared" si="732"/>
        <v>0</v>
      </c>
      <c r="CT1331" s="84">
        <f t="shared" si="733"/>
        <v>0</v>
      </c>
      <c r="CU1331" s="84">
        <f t="shared" si="734"/>
        <v>1</v>
      </c>
      <c r="CV1331" s="181"/>
      <c r="CW1331" s="181"/>
    </row>
    <row r="1332" spans="1:101" hidden="1" x14ac:dyDescent="0.25">
      <c r="A1332" t="s">
        <v>6417</v>
      </c>
      <c r="B1332" t="s">
        <v>5424</v>
      </c>
      <c r="C1332" s="141">
        <v>43577</v>
      </c>
      <c r="D1332" s="141">
        <v>43622</v>
      </c>
      <c r="E1332" s="144">
        <v>2017</v>
      </c>
      <c r="F1332" t="s">
        <v>165</v>
      </c>
      <c r="G1332" t="s">
        <v>166</v>
      </c>
      <c r="H1332" t="s">
        <v>5425</v>
      </c>
      <c r="I1332">
        <v>500</v>
      </c>
      <c r="J1332">
        <v>1</v>
      </c>
      <c r="K1332">
        <v>1992</v>
      </c>
      <c r="L1332">
        <v>1992</v>
      </c>
      <c r="M1332" t="s">
        <v>167</v>
      </c>
      <c r="N1332">
        <v>1084611</v>
      </c>
      <c r="O1332" t="s">
        <v>6418</v>
      </c>
      <c r="P1332" t="s">
        <v>180</v>
      </c>
      <c r="Q1332" s="84" t="s">
        <v>6833</v>
      </c>
      <c r="R1332">
        <v>84</v>
      </c>
      <c r="S1332" t="s">
        <v>122</v>
      </c>
      <c r="T1332" t="s">
        <v>367</v>
      </c>
      <c r="U1332">
        <v>4430</v>
      </c>
      <c r="V1332">
        <v>1</v>
      </c>
      <c r="W1332" t="s">
        <v>1412</v>
      </c>
      <c r="X1332">
        <v>8045.05</v>
      </c>
      <c r="Y1332">
        <v>1</v>
      </c>
      <c r="Z1332" t="s">
        <v>171</v>
      </c>
      <c r="AA1332" t="s">
        <v>3132</v>
      </c>
      <c r="AB1332">
        <v>1</v>
      </c>
      <c r="AC1332" t="s">
        <v>171</v>
      </c>
      <c r="AD1332" t="s">
        <v>285</v>
      </c>
      <c r="AE1332">
        <v>2019</v>
      </c>
      <c r="AF1332">
        <v>2019</v>
      </c>
      <c r="AG1332" t="s">
        <v>167</v>
      </c>
      <c r="AH1332" t="s">
        <v>6419</v>
      </c>
      <c r="AI1332" t="s">
        <v>6420</v>
      </c>
      <c r="AJ1332" t="s">
        <v>4284</v>
      </c>
      <c r="AK1332">
        <v>123</v>
      </c>
      <c r="AL1332" t="s">
        <v>128</v>
      </c>
      <c r="AM1332" s="142">
        <v>78526.69</v>
      </c>
      <c r="AN1332" s="142">
        <v>36750</v>
      </c>
      <c r="AO1332">
        <v>10</v>
      </c>
      <c r="AP1332">
        <v>100</v>
      </c>
      <c r="AQ1332">
        <v>100</v>
      </c>
      <c r="AR1332" s="84" t="str">
        <f>IF(E1332=2017,
"",
VLOOKUP(Q1332,'Lookup Load Factor Adjustment'!$S$4:$T$16,2, FALSE))</f>
        <v/>
      </c>
      <c r="AS1332" s="84" t="str">
        <f t="shared" si="700"/>
        <v/>
      </c>
      <c r="AT1332" s="84" t="str">
        <f t="shared" si="701"/>
        <v/>
      </c>
      <c r="AU1332" s="84" t="str">
        <f t="shared" si="702"/>
        <v/>
      </c>
      <c r="AV1332" s="84" t="str">
        <f>IF(E1332=2017,
"",
VLOOKUP(AU1332,'Lookup Moyer Guidelines'!$O$3:$Q$48, 2))</f>
        <v/>
      </c>
      <c r="AW1332" s="84" t="str">
        <f>IF(E1332=2017,
"",
VLOOKUP(AU1332,'Lookup Moyer Guidelines'!$O$3:$Q$48, 3))</f>
        <v/>
      </c>
      <c r="AX1332" s="84" t="str">
        <f t="shared" si="703"/>
        <v/>
      </c>
      <c r="AY1332" s="84" t="str">
        <f t="shared" si="704"/>
        <v/>
      </c>
      <c r="AZ1332" s="84" t="str">
        <f t="shared" si="705"/>
        <v/>
      </c>
      <c r="BA1332" s="84" t="str">
        <f t="shared" si="706"/>
        <v/>
      </c>
      <c r="BB1332" s="84" t="str">
        <f>IF(E1332=2017,
"",
VLOOKUP(BA1332,'Lookup Moyer Guidelines'!$O$3:$Q$48, 2))</f>
        <v/>
      </c>
      <c r="BC1332" s="84" t="str">
        <f>IF(E1332=2017,
"",
VLOOKUP(BA1332,'Lookup Moyer Guidelines'!$O$3:$Q$48, 3))</f>
        <v/>
      </c>
      <c r="BD1332" s="84" t="str">
        <f t="shared" si="707"/>
        <v/>
      </c>
      <c r="BE1332" s="84" t="str">
        <f t="shared" si="708"/>
        <v/>
      </c>
      <c r="BF1332" s="84" t="str">
        <f t="shared" si="709"/>
        <v/>
      </c>
      <c r="BG1332" s="116">
        <f t="shared" si="710"/>
        <v>2019</v>
      </c>
      <c r="BH1332" s="84">
        <f>IF(E1332=2017,
VLOOKUP(Q1332,'Lookup Moyer Guidelines'!$B$59:$C$72,2,FALSE),
"")</f>
        <v>0.7</v>
      </c>
      <c r="BI1332" s="84">
        <f>IF(E1332=2017,
IF(S1332="Tier 0",VLOOKUP(R1332,'Lookup Moyer Guidelines'!$A$78:$A$85,1,TRUE),VLOOKUP(R1332,'Lookup Moyer Guidelines'!$A$92:$A$128,1,TRUE)),
"")</f>
        <v>50</v>
      </c>
      <c r="BJ1332" s="84">
        <f>IF(E1332=2017,
IF(R1332&gt;=120,VLOOKUP(K1332,'Lookup Moyer Guidelines'!$D$82:$D$85,1,TRUE),VLOOKUP(K1332,'Lookup Moyer Guidelines'!$D$78:$D$79,1,TRUE)),
"")</f>
        <v>1988</v>
      </c>
      <c r="BK1332" s="84" t="str">
        <f>IF(E1332=2017,
IF(S1332="Tier 0",CONCATENATE(BI1332,",",BJ1332),CONCATENATE(BI1332,",",VLOOKUP(S1332,'Lookup Moyer Guidelines'!$A$132:$B$138,2,FALSE))),
"")</f>
        <v>50,1988</v>
      </c>
      <c r="BL1332" s="84">
        <f>IF(E1332=2017,
IF($S1332="Tier 0",VLOOKUP($BK1332,'Lookup Moyer Guidelines'!$E$78:$K$85,2,FALSE),VLOOKUP($BK1332,'Lookup Moyer Guidelines'!$D$92:$J$128,2,FALSE)),
"")</f>
        <v>8.14</v>
      </c>
      <c r="BM1332" s="84">
        <f>IF(E1332=2017,
IF($S1332="Tier 0",VLOOKUP($BK1332,'Lookup Moyer Guidelines'!$E$78:$K$85,3,FALSE),VLOOKUP($BK1332,'Lookup Moyer Guidelines'!$D$92:$J$128,3,FALSE)),
"")</f>
        <v>1.9000000000000001E-4</v>
      </c>
      <c r="BN1332" s="84">
        <f>IF(E1332=2017,
IF($S1332="Tier 0",VLOOKUP($BK1332,'Lookup Moyer Guidelines'!$E$78:$K$85,6,FALSE),VLOOKUP($BK1332,'Lookup Moyer Guidelines'!$D$92:$J$128,6,FALSE)),
"")</f>
        <v>0.497</v>
      </c>
      <c r="BO1332" s="84">
        <f>IF(E1332=2017,
IF($S1332="Tier 0",VLOOKUP($BK1332,'Lookup Moyer Guidelines'!$E$78:$K$85,7,FALSE),VLOOKUP($BK1332,'Lookup Moyer Guidelines'!$D$92:$J$128,7,FALSE)),
"")</f>
        <v>3.6100000000000003E-5</v>
      </c>
      <c r="BP1332" s="84">
        <f t="shared" si="711"/>
        <v>32</v>
      </c>
      <c r="BQ1332" s="84">
        <f t="shared" si="712"/>
        <v>12000</v>
      </c>
      <c r="BR1332" s="96">
        <f t="shared" si="713"/>
        <v>2.2800000000000002</v>
      </c>
      <c r="BS1332" s="96">
        <f t="shared" si="714"/>
        <v>0.3376851851851852</v>
      </c>
      <c r="BT1332" s="96">
        <f t="shared" si="715"/>
        <v>0.43320000000000003</v>
      </c>
      <c r="BU1332" s="96">
        <f t="shared" si="716"/>
        <v>3.0145370370370371E-2</v>
      </c>
      <c r="BV1332" s="84">
        <f>IF(E1332=2017,
VLOOKUP(AK1332,'Lookup Moyer Guidelines'!$A$92:$A$128,1,TRUE),
"")</f>
        <v>100</v>
      </c>
      <c r="BW1332" s="84" t="str">
        <f>IF(E1332=2017,
CONCATENATE(BV1332,",",VLOOKUP(AL1332,'Lookup Moyer Guidelines'!$A$132:$B$138,2,FALSE)),
"")</f>
        <v>100,4_Final</v>
      </c>
      <c r="BX1332" s="84">
        <f>IF(E1332=2017,
IF(ISERROR(VLOOKUP($BW1332,'Lookup Moyer Guidelines'!$D$92:$J$128,2,FALSE)),"",VLOOKUP($BW1332,'Lookup Moyer Guidelines'!$D$92:$J$128,2,FALSE)),
"")</f>
        <v>0.26</v>
      </c>
      <c r="BY1332" s="84">
        <f>IF(E1332=2017,
IF(ISERROR(VLOOKUP($BW1332,'Lookup Moyer Guidelines'!$D$92:$J$128,3,FALSE)),"",VLOOKUP($BW1332,'Lookup Moyer Guidelines'!$D$92:$J$128,3,FALSE)),
"")</f>
        <v>3.9999999999999998E-6</v>
      </c>
      <c r="BZ1332" s="84">
        <f>IF(E1332=2017,
IF(ISERROR(VLOOKUP($BW1332,'Lookup Moyer Guidelines'!$D$92:$J$128,6,FALSE)),"",VLOOKUP($BW1332,'Lookup Moyer Guidelines'!$D$92:$J$128,6,FALSE)),
"")</f>
        <v>8.9999999999999993E-3</v>
      </c>
      <c r="CA1332" s="84">
        <f>IF(E1332=2017,
IF(ISERROR(VLOOKUP($BW1332,'Lookup Moyer Guidelines'!$D$92:$J$128,7,FALSE)),"",VLOOKUP($BW1332,'Lookup Moyer Guidelines'!$D$92:$J$128,7,FALSE)),
"")</f>
        <v>3.9999999999999998E-7</v>
      </c>
      <c r="CB1332" s="84">
        <f t="shared" si="717"/>
        <v>5</v>
      </c>
      <c r="CC1332" s="84">
        <f t="shared" si="718"/>
        <v>2500</v>
      </c>
      <c r="CD1332" s="96">
        <f t="shared" si="719"/>
        <v>0.01</v>
      </c>
      <c r="CE1332" s="96">
        <f t="shared" si="720"/>
        <v>1.2812499999999999E-2</v>
      </c>
      <c r="CF1332" s="96">
        <f t="shared" si="721"/>
        <v>1E-3</v>
      </c>
      <c r="CG1332" s="96">
        <f t="shared" si="722"/>
        <v>4.7453703703703693E-4</v>
      </c>
      <c r="CH1332" s="96">
        <f t="shared" si="723"/>
        <v>0.32487268518518519</v>
      </c>
      <c r="CI1332" s="96">
        <f t="shared" si="724"/>
        <v>2.9670833333333334E-2</v>
      </c>
      <c r="CJ1332" s="96">
        <f t="shared" si="725"/>
        <v>3.2487268518518517</v>
      </c>
      <c r="CK1332" s="96">
        <f t="shared" si="726"/>
        <v>0.29670833333333335</v>
      </c>
      <c r="CL1332" s="84">
        <f t="shared" si="727"/>
        <v>8.9006215119228813E-4</v>
      </c>
      <c r="CM1332" s="84">
        <f t="shared" si="728"/>
        <v>8.1289954337899546E-5</v>
      </c>
      <c r="CN1332" s="84">
        <f t="shared" si="729"/>
        <v>7.4786757990867581E-5</v>
      </c>
      <c r="CO1332" s="84">
        <f>LOOKUP(Q1332,'Lookup Load Factor Adjustment'!$F$2:$F$51,'Lookup Load Factor Adjustment'!$I$2:$I$51)</f>
        <v>0.68571428571428572</v>
      </c>
      <c r="CP1332" s="84">
        <f t="shared" si="730"/>
        <v>6.1032833224614047E-4</v>
      </c>
      <c r="CQ1332" s="84">
        <f t="shared" si="731"/>
        <v>5.1282348336594915E-5</v>
      </c>
      <c r="CR1332" s="84"/>
      <c r="CS1332" s="84">
        <f t="shared" si="732"/>
        <v>0</v>
      </c>
      <c r="CT1332" s="84">
        <f t="shared" si="733"/>
        <v>0</v>
      </c>
      <c r="CU1332" s="84">
        <f t="shared" si="734"/>
        <v>1</v>
      </c>
      <c r="CV1332" s="181"/>
      <c r="CW1332" s="181"/>
    </row>
    <row r="1333" spans="1:101" hidden="1" x14ac:dyDescent="0.25">
      <c r="A1333" t="s">
        <v>6718</v>
      </c>
      <c r="B1333" t="s">
        <v>5424</v>
      </c>
      <c r="C1333" s="141">
        <v>43627</v>
      </c>
      <c r="D1333" s="141">
        <v>43656</v>
      </c>
      <c r="E1333" s="144">
        <v>2017</v>
      </c>
      <c r="F1333" t="s">
        <v>165</v>
      </c>
      <c r="G1333" t="s">
        <v>166</v>
      </c>
      <c r="H1333" t="s">
        <v>5425</v>
      </c>
      <c r="I1333">
        <v>900</v>
      </c>
      <c r="J1333">
        <v>1</v>
      </c>
      <c r="K1333">
        <v>2001</v>
      </c>
      <c r="L1333">
        <v>2001</v>
      </c>
      <c r="M1333" t="s">
        <v>167</v>
      </c>
      <c r="N1333" t="s">
        <v>6719</v>
      </c>
      <c r="O1333" t="s">
        <v>6720</v>
      </c>
      <c r="Q1333" s="84" t="s">
        <v>6833</v>
      </c>
      <c r="R1333">
        <v>102</v>
      </c>
      <c r="S1333" t="s">
        <v>123</v>
      </c>
      <c r="T1333" t="s">
        <v>422</v>
      </c>
      <c r="U1333">
        <v>4355</v>
      </c>
      <c r="V1333">
        <v>1</v>
      </c>
      <c r="W1333" t="s">
        <v>294</v>
      </c>
      <c r="X1333" t="s">
        <v>489</v>
      </c>
      <c r="Y1333">
        <v>1</v>
      </c>
      <c r="Z1333" t="s">
        <v>171</v>
      </c>
      <c r="AA1333" t="s">
        <v>3132</v>
      </c>
      <c r="AB1333">
        <v>1</v>
      </c>
      <c r="AC1333" t="s">
        <v>171</v>
      </c>
      <c r="AD1333" t="s">
        <v>932</v>
      </c>
      <c r="AE1333">
        <v>2018</v>
      </c>
      <c r="AF1333">
        <v>2019</v>
      </c>
      <c r="AG1333" t="s">
        <v>167</v>
      </c>
      <c r="AH1333" t="s">
        <v>6721</v>
      </c>
      <c r="AI1333" t="s">
        <v>6722</v>
      </c>
      <c r="AJ1333" t="s">
        <v>831</v>
      </c>
      <c r="AK1333">
        <v>123</v>
      </c>
      <c r="AL1333" t="s">
        <v>128</v>
      </c>
      <c r="AM1333" s="142">
        <v>79225.19</v>
      </c>
      <c r="AN1333" s="142">
        <v>43050</v>
      </c>
      <c r="AO1333">
        <v>10</v>
      </c>
      <c r="AP1333">
        <v>100</v>
      </c>
      <c r="AQ1333">
        <v>100</v>
      </c>
      <c r="AR1333" s="84" t="str">
        <f>IF(E1333=2017,
"",
VLOOKUP(Q1333,'Lookup Load Factor Adjustment'!$S$4:$T$16,2, FALSE))</f>
        <v/>
      </c>
      <c r="AS1333" s="84" t="str">
        <f t="shared" si="700"/>
        <v/>
      </c>
      <c r="AT1333" s="84" t="str">
        <f t="shared" si="701"/>
        <v/>
      </c>
      <c r="AU1333" s="84" t="str">
        <f t="shared" si="702"/>
        <v/>
      </c>
      <c r="AV1333" s="84" t="str">
        <f>IF(E1333=2017,
"",
VLOOKUP(AU1333,'Lookup Moyer Guidelines'!$O$3:$Q$48, 2))</f>
        <v/>
      </c>
      <c r="AW1333" s="84" t="str">
        <f>IF(E1333=2017,
"",
VLOOKUP(AU1333,'Lookup Moyer Guidelines'!$O$3:$Q$48, 3))</f>
        <v/>
      </c>
      <c r="AX1333" s="84" t="str">
        <f t="shared" si="703"/>
        <v/>
      </c>
      <c r="AY1333" s="84" t="str">
        <f t="shared" si="704"/>
        <v/>
      </c>
      <c r="AZ1333" s="84" t="str">
        <f t="shared" si="705"/>
        <v/>
      </c>
      <c r="BA1333" s="84" t="str">
        <f t="shared" si="706"/>
        <v/>
      </c>
      <c r="BB1333" s="84" t="str">
        <f>IF(E1333=2017,
"",
VLOOKUP(BA1333,'Lookup Moyer Guidelines'!$O$3:$Q$48, 2))</f>
        <v/>
      </c>
      <c r="BC1333" s="84" t="str">
        <f>IF(E1333=2017,
"",
VLOOKUP(BA1333,'Lookup Moyer Guidelines'!$O$3:$Q$48, 3))</f>
        <v/>
      </c>
      <c r="BD1333" s="84" t="str">
        <f t="shared" si="707"/>
        <v/>
      </c>
      <c r="BE1333" s="84" t="str">
        <f t="shared" si="708"/>
        <v/>
      </c>
      <c r="BF1333" s="84" t="str">
        <f t="shared" si="709"/>
        <v/>
      </c>
      <c r="BG1333" s="116">
        <f t="shared" si="710"/>
        <v>2019</v>
      </c>
      <c r="BH1333" s="84">
        <f>IF(E1333=2017,
VLOOKUP(Q1333,'Lookup Moyer Guidelines'!$B$59:$C$72,2,FALSE),
"")</f>
        <v>0.7</v>
      </c>
      <c r="BI1333" s="84">
        <f>IF(E1333=2017,
IF(S1333="Tier 0",VLOOKUP(R1333,'Lookup Moyer Guidelines'!$A$78:$A$85,1,TRUE),VLOOKUP(R1333,'Lookup Moyer Guidelines'!$A$92:$A$128,1,TRUE)),
"")</f>
        <v>100</v>
      </c>
      <c r="BJ1333" s="84">
        <f>IF(E1333=2017,
IF(R1333&gt;=120,VLOOKUP(K1333,'Lookup Moyer Guidelines'!$D$82:$D$85,1,TRUE),VLOOKUP(K1333,'Lookup Moyer Guidelines'!$D$78:$D$79,1,TRUE)),
"")</f>
        <v>1988</v>
      </c>
      <c r="BK1333" s="84" t="str">
        <f>IF(E1333=2017,
IF(S1333="Tier 0",CONCATENATE(BI1333,",",BJ1333),CONCATENATE(BI1333,",",VLOOKUP(S1333,'Lookup Moyer Guidelines'!$A$132:$B$138,2,FALSE))),
"")</f>
        <v>100,1</v>
      </c>
      <c r="BL1333" s="84">
        <f>IF(E1333=2017,
IF($S1333="Tier 0",VLOOKUP($BK1333,'Lookup Moyer Guidelines'!$E$78:$K$85,2,FALSE),VLOOKUP($BK1333,'Lookup Moyer Guidelines'!$D$92:$J$128,2,FALSE)),
"")</f>
        <v>6.54</v>
      </c>
      <c r="BM1333" s="84">
        <f>IF(E1333=2017,
IF($S1333="Tier 0",VLOOKUP($BK1333,'Lookup Moyer Guidelines'!$E$78:$K$85,3,FALSE),VLOOKUP($BK1333,'Lookup Moyer Guidelines'!$D$92:$J$128,3,FALSE)),
"")</f>
        <v>1.4999999999999999E-4</v>
      </c>
      <c r="BN1333" s="84">
        <f>IF(E1333=2017,
IF($S1333="Tier 0",VLOOKUP($BK1333,'Lookup Moyer Guidelines'!$E$78:$K$85,6,FALSE),VLOOKUP($BK1333,'Lookup Moyer Guidelines'!$D$92:$J$128,6,FALSE)),
"")</f>
        <v>0.30399999999999999</v>
      </c>
      <c r="BO1333" s="84">
        <f>IF(E1333=2017,
IF($S1333="Tier 0",VLOOKUP($BK1333,'Lookup Moyer Guidelines'!$E$78:$K$85,7,FALSE),VLOOKUP($BK1333,'Lookup Moyer Guidelines'!$D$92:$J$128,7,FALSE)),
"")</f>
        <v>2.2099999999999998E-5</v>
      </c>
      <c r="BP1333" s="84">
        <f t="shared" si="711"/>
        <v>23</v>
      </c>
      <c r="BQ1333" s="84">
        <f t="shared" si="712"/>
        <v>12000</v>
      </c>
      <c r="BR1333" s="96">
        <f t="shared" si="713"/>
        <v>1.7999999999999998</v>
      </c>
      <c r="BS1333" s="96">
        <f t="shared" si="714"/>
        <v>0.59075</v>
      </c>
      <c r="BT1333" s="96">
        <f t="shared" si="715"/>
        <v>0.26519999999999999</v>
      </c>
      <c r="BU1333" s="96">
        <f t="shared" si="716"/>
        <v>4.0318333333333324E-2</v>
      </c>
      <c r="BV1333" s="84">
        <f>IF(E1333=2017,
VLOOKUP(AK1333,'Lookup Moyer Guidelines'!$A$92:$A$128,1,TRUE),
"")</f>
        <v>100</v>
      </c>
      <c r="BW1333" s="84" t="str">
        <f>IF(E1333=2017,
CONCATENATE(BV1333,",",VLOOKUP(AL1333,'Lookup Moyer Guidelines'!$A$132:$B$138,2,FALSE)),
"")</f>
        <v>100,4_Final</v>
      </c>
      <c r="BX1333" s="84">
        <f>IF(E1333=2017,
IF(ISERROR(VLOOKUP($BW1333,'Lookup Moyer Guidelines'!$D$92:$J$128,2,FALSE)),"",VLOOKUP($BW1333,'Lookup Moyer Guidelines'!$D$92:$J$128,2,FALSE)),
"")</f>
        <v>0.26</v>
      </c>
      <c r="BY1333" s="84">
        <f>IF(E1333=2017,
IF(ISERROR(VLOOKUP($BW1333,'Lookup Moyer Guidelines'!$D$92:$J$128,3,FALSE)),"",VLOOKUP($BW1333,'Lookup Moyer Guidelines'!$D$92:$J$128,3,FALSE)),
"")</f>
        <v>3.9999999999999998E-6</v>
      </c>
      <c r="BZ1333" s="84">
        <f>IF(E1333=2017,
IF(ISERROR(VLOOKUP($BW1333,'Lookup Moyer Guidelines'!$D$92:$J$128,6,FALSE)),"",VLOOKUP($BW1333,'Lookup Moyer Guidelines'!$D$92:$J$128,6,FALSE)),
"")</f>
        <v>8.9999999999999993E-3</v>
      </c>
      <c r="CA1333" s="84">
        <f>IF(E1333=2017,
IF(ISERROR(VLOOKUP($BW1333,'Lookup Moyer Guidelines'!$D$92:$J$128,7,FALSE)),"",VLOOKUP($BW1333,'Lookup Moyer Guidelines'!$D$92:$J$128,7,FALSE)),
"")</f>
        <v>3.9999999999999998E-7</v>
      </c>
      <c r="CB1333" s="84">
        <f t="shared" si="717"/>
        <v>5</v>
      </c>
      <c r="CC1333" s="84">
        <f t="shared" si="718"/>
        <v>4500</v>
      </c>
      <c r="CD1333" s="96">
        <f t="shared" si="719"/>
        <v>1.7999999999999999E-2</v>
      </c>
      <c r="CE1333" s="96">
        <f t="shared" si="720"/>
        <v>2.3745833333333334E-2</v>
      </c>
      <c r="CF1333" s="96">
        <f t="shared" si="721"/>
        <v>1.8E-3</v>
      </c>
      <c r="CG1333" s="96">
        <f t="shared" si="722"/>
        <v>9.2249999999999993E-4</v>
      </c>
      <c r="CH1333" s="96">
        <f t="shared" si="723"/>
        <v>0.56700416666666664</v>
      </c>
      <c r="CI1333" s="96">
        <f t="shared" si="724"/>
        <v>3.9395833333333324E-2</v>
      </c>
      <c r="CJ1333" s="96">
        <f t="shared" si="725"/>
        <v>5.6700416666666662</v>
      </c>
      <c r="CK1333" s="96">
        <f t="shared" si="726"/>
        <v>0.39395833333333324</v>
      </c>
      <c r="CL1333" s="84">
        <f t="shared" si="727"/>
        <v>1.5534360730593605E-3</v>
      </c>
      <c r="CM1333" s="84">
        <f t="shared" si="728"/>
        <v>1.0793378995433786E-4</v>
      </c>
      <c r="CN1333" s="84">
        <f t="shared" si="729"/>
        <v>9.9299086757990832E-5</v>
      </c>
      <c r="CO1333" s="84">
        <f>LOOKUP(Q1333,'Lookup Load Factor Adjustment'!$F$2:$F$51,'Lookup Load Factor Adjustment'!$I$2:$I$51)</f>
        <v>0.68571428571428572</v>
      </c>
      <c r="CP1333" s="84">
        <f t="shared" si="730"/>
        <v>1.0652133072407044E-3</v>
      </c>
      <c r="CQ1333" s="84">
        <f t="shared" si="731"/>
        <v>6.8090802348336568E-5</v>
      </c>
      <c r="CR1333" s="84"/>
      <c r="CS1333" s="84">
        <f t="shared" si="732"/>
        <v>0</v>
      </c>
      <c r="CT1333" s="84">
        <f t="shared" si="733"/>
        <v>0</v>
      </c>
      <c r="CU1333" s="84">
        <f t="shared" si="734"/>
        <v>1</v>
      </c>
      <c r="CV1333" s="181"/>
      <c r="CW1333" s="181"/>
    </row>
    <row r="1334" spans="1:101" hidden="1" x14ac:dyDescent="0.25">
      <c r="A1334" t="s">
        <v>5687</v>
      </c>
      <c r="B1334" t="s">
        <v>5424</v>
      </c>
      <c r="C1334" s="141">
        <v>43585</v>
      </c>
      <c r="D1334" s="141">
        <v>43564</v>
      </c>
      <c r="E1334" s="144">
        <v>2017</v>
      </c>
      <c r="F1334" t="s">
        <v>165</v>
      </c>
      <c r="G1334" t="s">
        <v>166</v>
      </c>
      <c r="H1334" t="s">
        <v>5425</v>
      </c>
      <c r="I1334">
        <v>400</v>
      </c>
      <c r="J1334">
        <v>1</v>
      </c>
      <c r="K1334">
        <v>2001</v>
      </c>
      <c r="L1334">
        <v>2001</v>
      </c>
      <c r="M1334" t="s">
        <v>167</v>
      </c>
      <c r="N1334" t="s">
        <v>5688</v>
      </c>
      <c r="O1334">
        <v>46025022</v>
      </c>
      <c r="P1334" t="s">
        <v>5689</v>
      </c>
      <c r="Q1334" s="84" t="s">
        <v>53</v>
      </c>
      <c r="R1334">
        <v>95</v>
      </c>
      <c r="S1334" t="s">
        <v>123</v>
      </c>
      <c r="T1334" t="s">
        <v>231</v>
      </c>
      <c r="U1334" t="s">
        <v>1038</v>
      </c>
      <c r="V1334">
        <v>1</v>
      </c>
      <c r="W1334" t="s">
        <v>231</v>
      </c>
      <c r="X1334" t="s">
        <v>1039</v>
      </c>
      <c r="Y1334">
        <v>1</v>
      </c>
      <c r="Z1334" t="s">
        <v>367</v>
      </c>
      <c r="AA1334" t="s">
        <v>2561</v>
      </c>
      <c r="AB1334">
        <v>1</v>
      </c>
      <c r="AC1334" t="s">
        <v>669</v>
      </c>
      <c r="AD1334" t="s">
        <v>1041</v>
      </c>
      <c r="AE1334">
        <v>2017</v>
      </c>
      <c r="AF1334">
        <v>2018</v>
      </c>
      <c r="AG1334" t="s">
        <v>167</v>
      </c>
      <c r="AH1334" t="s">
        <v>5690</v>
      </c>
      <c r="AI1334">
        <v>419644</v>
      </c>
      <c r="AJ1334" t="s">
        <v>981</v>
      </c>
      <c r="AK1334">
        <v>96</v>
      </c>
      <c r="AL1334" t="s">
        <v>128</v>
      </c>
      <c r="AM1334" s="142">
        <v>89909.46</v>
      </c>
      <c r="AN1334" s="142">
        <v>53945.68</v>
      </c>
      <c r="AO1334">
        <v>10</v>
      </c>
      <c r="AP1334">
        <v>100</v>
      </c>
      <c r="AQ1334">
        <v>100</v>
      </c>
      <c r="AR1334" s="84" t="str">
        <f>IF(E1334=2017,
"",
VLOOKUP(Q1334,'Lookup Load Factor Adjustment'!$S$4:$T$16,2, FALSE))</f>
        <v/>
      </c>
      <c r="AS1334" s="84" t="str">
        <f t="shared" si="700"/>
        <v/>
      </c>
      <c r="AT1334" s="84" t="str">
        <f t="shared" si="701"/>
        <v/>
      </c>
      <c r="AU1334" s="84" t="str">
        <f t="shared" si="702"/>
        <v/>
      </c>
      <c r="AV1334" s="84" t="str">
        <f>IF(E1334=2017,
"",
VLOOKUP(AU1334,'Lookup Moyer Guidelines'!$O$3:$Q$48, 2))</f>
        <v/>
      </c>
      <c r="AW1334" s="84" t="str">
        <f>IF(E1334=2017,
"",
VLOOKUP(AU1334,'Lookup Moyer Guidelines'!$O$3:$Q$48, 3))</f>
        <v/>
      </c>
      <c r="AX1334" s="84" t="str">
        <f t="shared" si="703"/>
        <v/>
      </c>
      <c r="AY1334" s="84" t="str">
        <f t="shared" si="704"/>
        <v/>
      </c>
      <c r="AZ1334" s="84" t="str">
        <f t="shared" si="705"/>
        <v/>
      </c>
      <c r="BA1334" s="84" t="str">
        <f t="shared" si="706"/>
        <v/>
      </c>
      <c r="BB1334" s="84" t="str">
        <f>IF(E1334=2017,
"",
VLOOKUP(BA1334,'Lookup Moyer Guidelines'!$O$3:$Q$48, 2))</f>
        <v/>
      </c>
      <c r="BC1334" s="84" t="str">
        <f>IF(E1334=2017,
"",
VLOOKUP(BA1334,'Lookup Moyer Guidelines'!$O$3:$Q$48, 3))</f>
        <v/>
      </c>
      <c r="BD1334" s="84" t="str">
        <f t="shared" si="707"/>
        <v/>
      </c>
      <c r="BE1334" s="84" t="str">
        <f t="shared" si="708"/>
        <v/>
      </c>
      <c r="BF1334" s="84" t="str">
        <f t="shared" si="709"/>
        <v/>
      </c>
      <c r="BG1334" s="116">
        <f t="shared" si="710"/>
        <v>2019</v>
      </c>
      <c r="BH1334" s="84">
        <f>IF(E1334=2017,
VLOOKUP(Q1334,'Lookup Moyer Guidelines'!$B$59:$C$72,2,FALSE),
"")</f>
        <v>0.51</v>
      </c>
      <c r="BI1334" s="84">
        <f>IF(E1334=2017,
IF(S1334="Tier 0",VLOOKUP(R1334,'Lookup Moyer Guidelines'!$A$78:$A$85,1,TRUE),VLOOKUP(R1334,'Lookup Moyer Guidelines'!$A$92:$A$128,1,TRUE)),
"")</f>
        <v>75</v>
      </c>
      <c r="BJ1334" s="84">
        <f>IF(E1334=2017,
IF(R1334&gt;=120,VLOOKUP(K1334,'Lookup Moyer Guidelines'!$D$82:$D$85,1,TRUE),VLOOKUP(K1334,'Lookup Moyer Guidelines'!$D$78:$D$79,1,TRUE)),
"")</f>
        <v>1988</v>
      </c>
      <c r="BK1334" s="84" t="str">
        <f>IF(E1334=2017,
IF(S1334="Tier 0",CONCATENATE(BI1334,",",BJ1334),CONCATENATE(BI1334,",",VLOOKUP(S1334,'Lookup Moyer Guidelines'!$A$132:$B$138,2,FALSE))),
"")</f>
        <v>75,1</v>
      </c>
      <c r="BL1334" s="84">
        <f>IF(E1334=2017,
IF($S1334="Tier 0",VLOOKUP($BK1334,'Lookup Moyer Guidelines'!$E$78:$K$85,2,FALSE),VLOOKUP($BK1334,'Lookup Moyer Guidelines'!$D$92:$J$128,2,FALSE)),
"")</f>
        <v>6.54</v>
      </c>
      <c r="BM1334" s="84">
        <f>IF(E1334=2017,
IF($S1334="Tier 0",VLOOKUP($BK1334,'Lookup Moyer Guidelines'!$E$78:$K$85,3,FALSE),VLOOKUP($BK1334,'Lookup Moyer Guidelines'!$D$92:$J$128,3,FALSE)),
"")</f>
        <v>1.4999999999999999E-4</v>
      </c>
      <c r="BN1334" s="84">
        <f>IF(E1334=2017,
IF($S1334="Tier 0",VLOOKUP($BK1334,'Lookup Moyer Guidelines'!$E$78:$K$85,6,FALSE),VLOOKUP($BK1334,'Lookup Moyer Guidelines'!$D$92:$J$128,6,FALSE)),
"")</f>
        <v>0.55200000000000005</v>
      </c>
      <c r="BO1334" s="84">
        <f>IF(E1334=2017,
IF($S1334="Tier 0",VLOOKUP($BK1334,'Lookup Moyer Guidelines'!$E$78:$K$85,7,FALSE),VLOOKUP($BK1334,'Lookup Moyer Guidelines'!$D$92:$J$128,7,FALSE)),
"")</f>
        <v>4.0200000000000001E-5</v>
      </c>
      <c r="BP1334" s="84">
        <f t="shared" si="711"/>
        <v>23</v>
      </c>
      <c r="BQ1334" s="84">
        <f t="shared" si="712"/>
        <v>9200</v>
      </c>
      <c r="BR1334" s="96">
        <f t="shared" si="713"/>
        <v>1.38</v>
      </c>
      <c r="BS1334" s="96">
        <f t="shared" si="714"/>
        <v>0.1691904761904762</v>
      </c>
      <c r="BT1334" s="96">
        <f t="shared" si="715"/>
        <v>0.36984</v>
      </c>
      <c r="BU1334" s="96">
        <f t="shared" si="716"/>
        <v>1.9692746031746033E-2</v>
      </c>
      <c r="BV1334" s="84">
        <f>IF(E1334=2017,
VLOOKUP(AK1334,'Lookup Moyer Guidelines'!$A$92:$A$128,1,TRUE),
"")</f>
        <v>75</v>
      </c>
      <c r="BW1334" s="84" t="str">
        <f>IF(E1334=2017,
CONCATENATE(BV1334,",",VLOOKUP(AL1334,'Lookup Moyer Guidelines'!$A$132:$B$138,2,FALSE)),
"")</f>
        <v>75,4_Final</v>
      </c>
      <c r="BX1334" s="84">
        <f>IF(E1334=2017,
IF(ISERROR(VLOOKUP($BW1334,'Lookup Moyer Guidelines'!$D$92:$J$128,2,FALSE)),"",VLOOKUP($BW1334,'Lookup Moyer Guidelines'!$D$92:$J$128,2,FALSE)),
"")</f>
        <v>0.26</v>
      </c>
      <c r="BY1334" s="84">
        <f>IF(E1334=2017,
IF(ISERROR(VLOOKUP($BW1334,'Lookup Moyer Guidelines'!$D$92:$J$128,3,FALSE)),"",VLOOKUP($BW1334,'Lookup Moyer Guidelines'!$D$92:$J$128,3,FALSE)),
"")</f>
        <v>3.4999999999999999E-6</v>
      </c>
      <c r="BZ1334" s="84">
        <f>IF(E1334=2017,
IF(ISERROR(VLOOKUP($BW1334,'Lookup Moyer Guidelines'!$D$92:$J$128,6,FALSE)),"",VLOOKUP($BW1334,'Lookup Moyer Guidelines'!$D$92:$J$128,6,FALSE)),
"")</f>
        <v>8.9999999999999993E-3</v>
      </c>
      <c r="CA1334" s="84">
        <f>IF(E1334=2017,
IF(ISERROR(VLOOKUP($BW1334,'Lookup Moyer Guidelines'!$D$92:$J$128,7,FALSE)),"",VLOOKUP($BW1334,'Lookup Moyer Guidelines'!$D$92:$J$128,7,FALSE)),
"")</f>
        <v>8.9999999999999996E-7</v>
      </c>
      <c r="CB1334" s="84">
        <f t="shared" si="717"/>
        <v>5</v>
      </c>
      <c r="CC1334" s="84">
        <f t="shared" si="718"/>
        <v>2000</v>
      </c>
      <c r="CD1334" s="96">
        <f t="shared" si="719"/>
        <v>7.0000000000000001E-3</v>
      </c>
      <c r="CE1334" s="96">
        <f t="shared" si="720"/>
        <v>5.7638095238095243E-3</v>
      </c>
      <c r="CF1334" s="96">
        <f t="shared" si="721"/>
        <v>1.8E-3</v>
      </c>
      <c r="CG1334" s="96">
        <f t="shared" si="722"/>
        <v>2.3314285714285708E-4</v>
      </c>
      <c r="CH1334" s="96">
        <f t="shared" si="723"/>
        <v>0.16342666666666666</v>
      </c>
      <c r="CI1334" s="96">
        <f t="shared" si="724"/>
        <v>1.9459603174603178E-2</v>
      </c>
      <c r="CJ1334" s="96">
        <f t="shared" si="725"/>
        <v>1.6342666666666665</v>
      </c>
      <c r="CK1334" s="96">
        <f t="shared" si="726"/>
        <v>0.19459603174603179</v>
      </c>
      <c r="CL1334" s="84">
        <f t="shared" si="727"/>
        <v>4.4774429223744282E-4</v>
      </c>
      <c r="CM1334" s="84">
        <f t="shared" si="728"/>
        <v>5.331398130028268E-5</v>
      </c>
      <c r="CN1334" s="84">
        <f t="shared" si="729"/>
        <v>4.9048862796260064E-5</v>
      </c>
      <c r="CO1334" s="84">
        <f>LOOKUP(Q1334,'Lookup Load Factor Adjustment'!$F$2:$F$51,'Lookup Load Factor Adjustment'!$I$2:$I$51)</f>
        <v>0.78431372549019607</v>
      </c>
      <c r="CP1334" s="84">
        <f t="shared" si="730"/>
        <v>3.5117199391171986E-4</v>
      </c>
      <c r="CQ1334" s="84">
        <f t="shared" si="731"/>
        <v>3.8469696310792209E-5</v>
      </c>
      <c r="CR1334" s="84"/>
      <c r="CS1334" s="84">
        <f t="shared" si="732"/>
        <v>0</v>
      </c>
      <c r="CT1334" s="84">
        <f t="shared" si="733"/>
        <v>0</v>
      </c>
      <c r="CU1334" s="84">
        <f t="shared" si="734"/>
        <v>1</v>
      </c>
      <c r="CV1334" s="181"/>
      <c r="CW1334" s="181"/>
    </row>
    <row r="1335" spans="1:101" hidden="1" x14ac:dyDescent="0.25">
      <c r="A1335" t="s">
        <v>5879</v>
      </c>
      <c r="B1335" t="s">
        <v>5424</v>
      </c>
      <c r="C1335" s="141">
        <v>43640</v>
      </c>
      <c r="D1335" s="141">
        <v>43647</v>
      </c>
      <c r="E1335" s="144">
        <v>2017</v>
      </c>
      <c r="F1335" t="s">
        <v>165</v>
      </c>
      <c r="G1335" t="s">
        <v>166</v>
      </c>
      <c r="H1335" t="s">
        <v>5425</v>
      </c>
      <c r="I1335">
        <v>800</v>
      </c>
      <c r="J1335">
        <v>1</v>
      </c>
      <c r="K1335">
        <v>2005</v>
      </c>
      <c r="L1335">
        <v>2006</v>
      </c>
      <c r="M1335" t="s">
        <v>167</v>
      </c>
      <c r="N1335" t="s">
        <v>5880</v>
      </c>
      <c r="O1335" t="s">
        <v>5881</v>
      </c>
      <c r="P1335" t="s">
        <v>5873</v>
      </c>
      <c r="Q1335" s="84" t="s">
        <v>6833</v>
      </c>
      <c r="R1335">
        <v>121</v>
      </c>
      <c r="S1335" t="s">
        <v>124</v>
      </c>
      <c r="T1335" t="s">
        <v>5882</v>
      </c>
      <c r="U1335" t="s">
        <v>5874</v>
      </c>
      <c r="V1335">
        <v>1</v>
      </c>
      <c r="W1335" t="s">
        <v>5875</v>
      </c>
      <c r="X1335">
        <v>44</v>
      </c>
      <c r="Y1335">
        <v>1</v>
      </c>
      <c r="Z1335" t="s">
        <v>422</v>
      </c>
      <c r="AA1335">
        <v>6713</v>
      </c>
      <c r="AB1335">
        <v>1</v>
      </c>
      <c r="AC1335" t="s">
        <v>424</v>
      </c>
      <c r="AD1335" t="s">
        <v>947</v>
      </c>
      <c r="AE1335">
        <v>2018</v>
      </c>
      <c r="AF1335">
        <v>2018</v>
      </c>
      <c r="AG1335" t="s">
        <v>167</v>
      </c>
      <c r="AH1335" t="s">
        <v>5883</v>
      </c>
      <c r="AI1335" t="s">
        <v>5884</v>
      </c>
      <c r="AJ1335" t="s">
        <v>727</v>
      </c>
      <c r="AK1335">
        <v>125</v>
      </c>
      <c r="AL1335" t="s">
        <v>128</v>
      </c>
      <c r="AM1335" s="142">
        <v>86408.25</v>
      </c>
      <c r="AN1335" s="142">
        <v>43750</v>
      </c>
      <c r="AO1335">
        <v>10</v>
      </c>
      <c r="AP1335">
        <v>100</v>
      </c>
      <c r="AQ1335">
        <v>100</v>
      </c>
      <c r="AR1335" s="84" t="str">
        <f>IF(E1335=2017,
"",
VLOOKUP(Q1335,'Lookup Load Factor Adjustment'!$S$4:$T$16,2, FALSE))</f>
        <v/>
      </c>
      <c r="AS1335" s="84" t="str">
        <f t="shared" si="700"/>
        <v/>
      </c>
      <c r="AT1335" s="84" t="str">
        <f t="shared" si="701"/>
        <v/>
      </c>
      <c r="AU1335" s="84" t="str">
        <f t="shared" si="702"/>
        <v/>
      </c>
      <c r="AV1335" s="84" t="str">
        <f>IF(E1335=2017,
"",
VLOOKUP(AU1335,'Lookup Moyer Guidelines'!$O$3:$Q$48, 2))</f>
        <v/>
      </c>
      <c r="AW1335" s="84" t="str">
        <f>IF(E1335=2017,
"",
VLOOKUP(AU1335,'Lookup Moyer Guidelines'!$O$3:$Q$48, 3))</f>
        <v/>
      </c>
      <c r="AX1335" s="84" t="str">
        <f t="shared" si="703"/>
        <v/>
      </c>
      <c r="AY1335" s="84" t="str">
        <f t="shared" si="704"/>
        <v/>
      </c>
      <c r="AZ1335" s="84" t="str">
        <f t="shared" si="705"/>
        <v/>
      </c>
      <c r="BA1335" s="84" t="str">
        <f t="shared" si="706"/>
        <v/>
      </c>
      <c r="BB1335" s="84" t="str">
        <f>IF(E1335=2017,
"",
VLOOKUP(BA1335,'Lookup Moyer Guidelines'!$O$3:$Q$48, 2))</f>
        <v/>
      </c>
      <c r="BC1335" s="84" t="str">
        <f>IF(E1335=2017,
"",
VLOOKUP(BA1335,'Lookup Moyer Guidelines'!$O$3:$Q$48, 3))</f>
        <v/>
      </c>
      <c r="BD1335" s="84" t="str">
        <f t="shared" si="707"/>
        <v/>
      </c>
      <c r="BE1335" s="84" t="str">
        <f t="shared" si="708"/>
        <v/>
      </c>
      <c r="BF1335" s="84" t="str">
        <f t="shared" si="709"/>
        <v/>
      </c>
      <c r="BG1335" s="116">
        <f t="shared" si="710"/>
        <v>2019</v>
      </c>
      <c r="BH1335" s="84">
        <f>IF(E1335=2017,
VLOOKUP(Q1335,'Lookup Moyer Guidelines'!$B$59:$C$72,2,FALSE),
"")</f>
        <v>0.7</v>
      </c>
      <c r="BI1335" s="84">
        <f>IF(E1335=2017,
IF(S1335="Tier 0",VLOOKUP(R1335,'Lookup Moyer Guidelines'!$A$78:$A$85,1,TRUE),VLOOKUP(R1335,'Lookup Moyer Guidelines'!$A$92:$A$128,1,TRUE)),
"")</f>
        <v>100</v>
      </c>
      <c r="BJ1335" s="84">
        <f>IF(E1335=2017,
IF(R1335&gt;=120,VLOOKUP(K1335,'Lookup Moyer Guidelines'!$D$82:$D$85,1,TRUE),VLOOKUP(K1335,'Lookup Moyer Guidelines'!$D$78:$D$79,1,TRUE)),
"")</f>
        <v>1988</v>
      </c>
      <c r="BK1335" s="84" t="str">
        <f>IF(E1335=2017,
IF(S1335="Tier 0",CONCATENATE(BI1335,",",BJ1335),CONCATENATE(BI1335,",",VLOOKUP(S1335,'Lookup Moyer Guidelines'!$A$132:$B$138,2,FALSE))),
"")</f>
        <v>100,2</v>
      </c>
      <c r="BL1335" s="84">
        <f>IF(E1335=2017,
IF($S1335="Tier 0",VLOOKUP($BK1335,'Lookup Moyer Guidelines'!$E$78:$K$85,2,FALSE),VLOOKUP($BK1335,'Lookup Moyer Guidelines'!$D$92:$J$128,2,FALSE)),
"")</f>
        <v>4.1500000000000004</v>
      </c>
      <c r="BM1335" s="84">
        <f>IF(E1335=2017,
IF($S1335="Tier 0",VLOOKUP($BK1335,'Lookup Moyer Guidelines'!$E$78:$K$85,3,FALSE),VLOOKUP($BK1335,'Lookup Moyer Guidelines'!$D$92:$J$128,3,FALSE)),
"")</f>
        <v>6.0000000000000002E-5</v>
      </c>
      <c r="BN1335" s="84">
        <f>IF(E1335=2017,
IF($S1335="Tier 0",VLOOKUP($BK1335,'Lookup Moyer Guidelines'!$E$78:$K$85,6,FALSE),VLOOKUP($BK1335,'Lookup Moyer Guidelines'!$D$92:$J$128,6,FALSE)),
"")</f>
        <v>0.128</v>
      </c>
      <c r="BO1335" s="84">
        <f>IF(E1335=2017,
IF($S1335="Tier 0",VLOOKUP($BK1335,'Lookup Moyer Guidelines'!$E$78:$K$85,7,FALSE),VLOOKUP($BK1335,'Lookup Moyer Guidelines'!$D$92:$J$128,7,FALSE)),
"")</f>
        <v>9.3999999999999998E-6</v>
      </c>
      <c r="BP1335" s="84">
        <f t="shared" si="711"/>
        <v>19</v>
      </c>
      <c r="BQ1335" s="84">
        <f t="shared" si="712"/>
        <v>12000</v>
      </c>
      <c r="BR1335" s="96">
        <f t="shared" si="713"/>
        <v>0.72</v>
      </c>
      <c r="BS1335" s="96">
        <f t="shared" si="714"/>
        <v>0.36374691358024686</v>
      </c>
      <c r="BT1335" s="96">
        <f t="shared" si="715"/>
        <v>0.1128</v>
      </c>
      <c r="BU1335" s="96">
        <f t="shared" si="716"/>
        <v>1.7985679012345678E-2</v>
      </c>
      <c r="BV1335" s="84">
        <f>IF(E1335=2017,
VLOOKUP(AK1335,'Lookup Moyer Guidelines'!$A$92:$A$128,1,TRUE),
"")</f>
        <v>100</v>
      </c>
      <c r="BW1335" s="84" t="str">
        <f>IF(E1335=2017,
CONCATENATE(BV1335,",",VLOOKUP(AL1335,'Lookup Moyer Guidelines'!$A$132:$B$138,2,FALSE)),
"")</f>
        <v>100,4_Final</v>
      </c>
      <c r="BX1335" s="84">
        <f>IF(E1335=2017,
IF(ISERROR(VLOOKUP($BW1335,'Lookup Moyer Guidelines'!$D$92:$J$128,2,FALSE)),"",VLOOKUP($BW1335,'Lookup Moyer Guidelines'!$D$92:$J$128,2,FALSE)),
"")</f>
        <v>0.26</v>
      </c>
      <c r="BY1335" s="84">
        <f>IF(E1335=2017,
IF(ISERROR(VLOOKUP($BW1335,'Lookup Moyer Guidelines'!$D$92:$J$128,3,FALSE)),"",VLOOKUP($BW1335,'Lookup Moyer Guidelines'!$D$92:$J$128,3,FALSE)),
"")</f>
        <v>3.9999999999999998E-6</v>
      </c>
      <c r="BZ1335" s="84">
        <f>IF(E1335=2017,
IF(ISERROR(VLOOKUP($BW1335,'Lookup Moyer Guidelines'!$D$92:$J$128,6,FALSE)),"",VLOOKUP($BW1335,'Lookup Moyer Guidelines'!$D$92:$J$128,6,FALSE)),
"")</f>
        <v>8.9999999999999993E-3</v>
      </c>
      <c r="CA1335" s="84">
        <f>IF(E1335=2017,
IF(ISERROR(VLOOKUP($BW1335,'Lookup Moyer Guidelines'!$D$92:$J$128,7,FALSE)),"",VLOOKUP($BW1335,'Lookup Moyer Guidelines'!$D$92:$J$128,7,FALSE)),
"")</f>
        <v>3.9999999999999998E-7</v>
      </c>
      <c r="CB1335" s="84">
        <f t="shared" si="717"/>
        <v>5</v>
      </c>
      <c r="CC1335" s="84">
        <f t="shared" si="718"/>
        <v>4000</v>
      </c>
      <c r="CD1335" s="96">
        <f t="shared" si="719"/>
        <v>1.6E-2</v>
      </c>
      <c r="CE1335" s="96">
        <f t="shared" si="720"/>
        <v>2.1296296296296296E-2</v>
      </c>
      <c r="CF1335" s="96">
        <f t="shared" si="721"/>
        <v>1.5999999999999999E-3</v>
      </c>
      <c r="CG1335" s="96">
        <f t="shared" si="722"/>
        <v>8.1790123456790102E-4</v>
      </c>
      <c r="CH1335" s="96">
        <f t="shared" si="723"/>
        <v>0.34245061728395054</v>
      </c>
      <c r="CI1335" s="96">
        <f t="shared" si="724"/>
        <v>1.7167777777777775E-2</v>
      </c>
      <c r="CJ1335" s="96">
        <f t="shared" si="725"/>
        <v>3.4245061728395054</v>
      </c>
      <c r="CK1335" s="96">
        <f t="shared" si="726"/>
        <v>0.17167777777777776</v>
      </c>
      <c r="CL1335" s="84">
        <f t="shared" si="727"/>
        <v>9.382208692710973E-4</v>
      </c>
      <c r="CM1335" s="84">
        <f t="shared" si="728"/>
        <v>4.7035007610350067E-5</v>
      </c>
      <c r="CN1335" s="84">
        <f t="shared" si="729"/>
        <v>4.3272207001522065E-5</v>
      </c>
      <c r="CO1335" s="84">
        <f>LOOKUP(Q1335,'Lookup Load Factor Adjustment'!$F$2:$F$51,'Lookup Load Factor Adjustment'!$I$2:$I$51)</f>
        <v>0.68571428571428572</v>
      </c>
      <c r="CP1335" s="84">
        <f t="shared" si="730"/>
        <v>6.4335145321446673E-4</v>
      </c>
      <c r="CQ1335" s="84">
        <f t="shared" si="731"/>
        <v>2.9672370515329416E-5</v>
      </c>
      <c r="CR1335" s="84"/>
      <c r="CS1335" s="84">
        <f t="shared" si="732"/>
        <v>0</v>
      </c>
      <c r="CT1335" s="84">
        <f t="shared" si="733"/>
        <v>0</v>
      </c>
      <c r="CU1335" s="84">
        <f t="shared" si="734"/>
        <v>1</v>
      </c>
      <c r="CV1335" s="181"/>
      <c r="CW1335" s="181"/>
    </row>
    <row r="1336" spans="1:101" hidden="1" x14ac:dyDescent="0.25">
      <c r="A1336" t="s">
        <v>5885</v>
      </c>
      <c r="B1336" t="s">
        <v>5424</v>
      </c>
      <c r="C1336" s="141">
        <v>43640</v>
      </c>
      <c r="D1336" s="141">
        <v>43647</v>
      </c>
      <c r="E1336" s="144">
        <v>2017</v>
      </c>
      <c r="F1336" t="s">
        <v>165</v>
      </c>
      <c r="G1336" t="s">
        <v>166</v>
      </c>
      <c r="H1336" t="s">
        <v>5425</v>
      </c>
      <c r="I1336">
        <v>800</v>
      </c>
      <c r="J1336">
        <v>1</v>
      </c>
      <c r="K1336">
        <v>2006</v>
      </c>
      <c r="L1336">
        <v>2006</v>
      </c>
      <c r="M1336" t="s">
        <v>167</v>
      </c>
      <c r="N1336" t="s">
        <v>5886</v>
      </c>
      <c r="O1336" t="s">
        <v>5887</v>
      </c>
      <c r="P1336" t="s">
        <v>5888</v>
      </c>
      <c r="Q1336" s="84" t="s">
        <v>6833</v>
      </c>
      <c r="R1336">
        <v>121</v>
      </c>
      <c r="S1336" t="s">
        <v>124</v>
      </c>
      <c r="T1336" t="s">
        <v>422</v>
      </c>
      <c r="U1336" t="s">
        <v>5874</v>
      </c>
      <c r="V1336">
        <v>1</v>
      </c>
      <c r="W1336" t="s">
        <v>5875</v>
      </c>
      <c r="X1336">
        <v>44</v>
      </c>
      <c r="Y1336">
        <v>1</v>
      </c>
      <c r="Z1336" t="s">
        <v>422</v>
      </c>
      <c r="AA1336" t="s">
        <v>5876</v>
      </c>
      <c r="AB1336">
        <v>1</v>
      </c>
      <c r="AC1336" t="s">
        <v>424</v>
      </c>
      <c r="AD1336" t="s">
        <v>947</v>
      </c>
      <c r="AE1336">
        <v>2017</v>
      </c>
      <c r="AF1336">
        <v>2017</v>
      </c>
      <c r="AG1336" t="s">
        <v>167</v>
      </c>
      <c r="AH1336" t="s">
        <v>5889</v>
      </c>
      <c r="AI1336" t="s">
        <v>5890</v>
      </c>
      <c r="AJ1336" t="s">
        <v>950</v>
      </c>
      <c r="AK1336">
        <v>125</v>
      </c>
      <c r="AL1336" t="s">
        <v>128</v>
      </c>
      <c r="AM1336" s="142">
        <v>86408.25</v>
      </c>
      <c r="AN1336" s="142">
        <v>43750</v>
      </c>
      <c r="AO1336">
        <v>10</v>
      </c>
      <c r="AP1336">
        <v>100</v>
      </c>
      <c r="AQ1336">
        <v>100</v>
      </c>
      <c r="AR1336" s="84" t="str">
        <f>IF(E1336=2017,
"",
VLOOKUP(Q1336,'Lookup Load Factor Adjustment'!$S$4:$T$16,2, FALSE))</f>
        <v/>
      </c>
      <c r="AS1336" s="84" t="str">
        <f t="shared" si="700"/>
        <v/>
      </c>
      <c r="AT1336" s="84" t="str">
        <f t="shared" si="701"/>
        <v/>
      </c>
      <c r="AU1336" s="84" t="str">
        <f t="shared" si="702"/>
        <v/>
      </c>
      <c r="AV1336" s="84" t="str">
        <f>IF(E1336=2017,
"",
VLOOKUP(AU1336,'Lookup Moyer Guidelines'!$O$3:$Q$48, 2))</f>
        <v/>
      </c>
      <c r="AW1336" s="84" t="str">
        <f>IF(E1336=2017,
"",
VLOOKUP(AU1336,'Lookup Moyer Guidelines'!$O$3:$Q$48, 3))</f>
        <v/>
      </c>
      <c r="AX1336" s="84" t="str">
        <f t="shared" si="703"/>
        <v/>
      </c>
      <c r="AY1336" s="84" t="str">
        <f t="shared" si="704"/>
        <v/>
      </c>
      <c r="AZ1336" s="84" t="str">
        <f t="shared" si="705"/>
        <v/>
      </c>
      <c r="BA1336" s="84" t="str">
        <f t="shared" si="706"/>
        <v/>
      </c>
      <c r="BB1336" s="84" t="str">
        <f>IF(E1336=2017,
"",
VLOOKUP(BA1336,'Lookup Moyer Guidelines'!$O$3:$Q$48, 2))</f>
        <v/>
      </c>
      <c r="BC1336" s="84" t="str">
        <f>IF(E1336=2017,
"",
VLOOKUP(BA1336,'Lookup Moyer Guidelines'!$O$3:$Q$48, 3))</f>
        <v/>
      </c>
      <c r="BD1336" s="84" t="str">
        <f t="shared" si="707"/>
        <v/>
      </c>
      <c r="BE1336" s="84" t="str">
        <f t="shared" si="708"/>
        <v/>
      </c>
      <c r="BF1336" s="84" t="str">
        <f t="shared" si="709"/>
        <v/>
      </c>
      <c r="BG1336" s="116">
        <f t="shared" si="710"/>
        <v>2019</v>
      </c>
      <c r="BH1336" s="84">
        <f>IF(E1336=2017,
VLOOKUP(Q1336,'Lookup Moyer Guidelines'!$B$59:$C$72,2,FALSE),
"")</f>
        <v>0.7</v>
      </c>
      <c r="BI1336" s="84">
        <f>IF(E1336=2017,
IF(S1336="Tier 0",VLOOKUP(R1336,'Lookup Moyer Guidelines'!$A$78:$A$85,1,TRUE),VLOOKUP(R1336,'Lookup Moyer Guidelines'!$A$92:$A$128,1,TRUE)),
"")</f>
        <v>100</v>
      </c>
      <c r="BJ1336" s="84">
        <f>IF(E1336=2017,
IF(R1336&gt;=120,VLOOKUP(K1336,'Lookup Moyer Guidelines'!$D$82:$D$85,1,TRUE),VLOOKUP(K1336,'Lookup Moyer Guidelines'!$D$78:$D$79,1,TRUE)),
"")</f>
        <v>1988</v>
      </c>
      <c r="BK1336" s="84" t="str">
        <f>IF(E1336=2017,
IF(S1336="Tier 0",CONCATENATE(BI1336,",",BJ1336),CONCATENATE(BI1336,",",VLOOKUP(S1336,'Lookup Moyer Guidelines'!$A$132:$B$138,2,FALSE))),
"")</f>
        <v>100,2</v>
      </c>
      <c r="BL1336" s="84">
        <f>IF(E1336=2017,
IF($S1336="Tier 0",VLOOKUP($BK1336,'Lookup Moyer Guidelines'!$E$78:$K$85,2,FALSE),VLOOKUP($BK1336,'Lookup Moyer Guidelines'!$D$92:$J$128,2,FALSE)),
"")</f>
        <v>4.1500000000000004</v>
      </c>
      <c r="BM1336" s="84">
        <f>IF(E1336=2017,
IF($S1336="Tier 0",VLOOKUP($BK1336,'Lookup Moyer Guidelines'!$E$78:$K$85,3,FALSE),VLOOKUP($BK1336,'Lookup Moyer Guidelines'!$D$92:$J$128,3,FALSE)),
"")</f>
        <v>6.0000000000000002E-5</v>
      </c>
      <c r="BN1336" s="84">
        <f>IF(E1336=2017,
IF($S1336="Tier 0",VLOOKUP($BK1336,'Lookup Moyer Guidelines'!$E$78:$K$85,6,FALSE),VLOOKUP($BK1336,'Lookup Moyer Guidelines'!$D$92:$J$128,6,FALSE)),
"")</f>
        <v>0.128</v>
      </c>
      <c r="BO1336" s="84">
        <f>IF(E1336=2017,
IF($S1336="Tier 0",VLOOKUP($BK1336,'Lookup Moyer Guidelines'!$E$78:$K$85,7,FALSE),VLOOKUP($BK1336,'Lookup Moyer Guidelines'!$D$92:$J$128,7,FALSE)),
"")</f>
        <v>9.3999999999999998E-6</v>
      </c>
      <c r="BP1336" s="84">
        <f t="shared" si="711"/>
        <v>18</v>
      </c>
      <c r="BQ1336" s="84">
        <f t="shared" si="712"/>
        <v>12000</v>
      </c>
      <c r="BR1336" s="96">
        <f t="shared" si="713"/>
        <v>0.72</v>
      </c>
      <c r="BS1336" s="96">
        <f t="shared" si="714"/>
        <v>0.36374691358024686</v>
      </c>
      <c r="BT1336" s="96">
        <f t="shared" si="715"/>
        <v>0.1128</v>
      </c>
      <c r="BU1336" s="96">
        <f t="shared" si="716"/>
        <v>1.7985679012345678E-2</v>
      </c>
      <c r="BV1336" s="84">
        <f>IF(E1336=2017,
VLOOKUP(AK1336,'Lookup Moyer Guidelines'!$A$92:$A$128,1,TRUE),
"")</f>
        <v>100</v>
      </c>
      <c r="BW1336" s="84" t="str">
        <f>IF(E1336=2017,
CONCATENATE(BV1336,",",VLOOKUP(AL1336,'Lookup Moyer Guidelines'!$A$132:$B$138,2,FALSE)),
"")</f>
        <v>100,4_Final</v>
      </c>
      <c r="BX1336" s="84">
        <f>IF(E1336=2017,
IF(ISERROR(VLOOKUP($BW1336,'Lookup Moyer Guidelines'!$D$92:$J$128,2,FALSE)),"",VLOOKUP($BW1336,'Lookup Moyer Guidelines'!$D$92:$J$128,2,FALSE)),
"")</f>
        <v>0.26</v>
      </c>
      <c r="BY1336" s="84">
        <f>IF(E1336=2017,
IF(ISERROR(VLOOKUP($BW1336,'Lookup Moyer Guidelines'!$D$92:$J$128,3,FALSE)),"",VLOOKUP($BW1336,'Lookup Moyer Guidelines'!$D$92:$J$128,3,FALSE)),
"")</f>
        <v>3.9999999999999998E-6</v>
      </c>
      <c r="BZ1336" s="84">
        <f>IF(E1336=2017,
IF(ISERROR(VLOOKUP($BW1336,'Lookup Moyer Guidelines'!$D$92:$J$128,6,FALSE)),"",VLOOKUP($BW1336,'Lookup Moyer Guidelines'!$D$92:$J$128,6,FALSE)),
"")</f>
        <v>8.9999999999999993E-3</v>
      </c>
      <c r="CA1336" s="84">
        <f>IF(E1336=2017,
IF(ISERROR(VLOOKUP($BW1336,'Lookup Moyer Guidelines'!$D$92:$J$128,7,FALSE)),"",VLOOKUP($BW1336,'Lookup Moyer Guidelines'!$D$92:$J$128,7,FALSE)),
"")</f>
        <v>3.9999999999999998E-7</v>
      </c>
      <c r="CB1336" s="84">
        <f t="shared" si="717"/>
        <v>5</v>
      </c>
      <c r="CC1336" s="84">
        <f t="shared" si="718"/>
        <v>4000</v>
      </c>
      <c r="CD1336" s="96">
        <f t="shared" si="719"/>
        <v>1.6E-2</v>
      </c>
      <c r="CE1336" s="96">
        <f t="shared" si="720"/>
        <v>2.1296296296296296E-2</v>
      </c>
      <c r="CF1336" s="96">
        <f t="shared" si="721"/>
        <v>1.5999999999999999E-3</v>
      </c>
      <c r="CG1336" s="96">
        <f t="shared" si="722"/>
        <v>8.1790123456790102E-4</v>
      </c>
      <c r="CH1336" s="96">
        <f t="shared" si="723"/>
        <v>0.34245061728395054</v>
      </c>
      <c r="CI1336" s="96">
        <f t="shared" si="724"/>
        <v>1.7167777777777775E-2</v>
      </c>
      <c r="CJ1336" s="96">
        <f t="shared" si="725"/>
        <v>3.4245061728395054</v>
      </c>
      <c r="CK1336" s="96">
        <f t="shared" si="726"/>
        <v>0.17167777777777776</v>
      </c>
      <c r="CL1336" s="84">
        <f t="shared" si="727"/>
        <v>9.382208692710973E-4</v>
      </c>
      <c r="CM1336" s="84">
        <f t="shared" si="728"/>
        <v>4.7035007610350067E-5</v>
      </c>
      <c r="CN1336" s="84">
        <f t="shared" si="729"/>
        <v>4.3272207001522065E-5</v>
      </c>
      <c r="CO1336" s="84">
        <f>LOOKUP(Q1336,'Lookup Load Factor Adjustment'!$F$2:$F$51,'Lookup Load Factor Adjustment'!$I$2:$I$51)</f>
        <v>0.68571428571428572</v>
      </c>
      <c r="CP1336" s="84">
        <f t="shared" si="730"/>
        <v>6.4335145321446673E-4</v>
      </c>
      <c r="CQ1336" s="84">
        <f t="shared" si="731"/>
        <v>2.9672370515329416E-5</v>
      </c>
      <c r="CR1336" s="84"/>
      <c r="CS1336" s="84">
        <f t="shared" si="732"/>
        <v>0</v>
      </c>
      <c r="CT1336" s="84">
        <f t="shared" si="733"/>
        <v>0</v>
      </c>
      <c r="CU1336" s="84">
        <f t="shared" si="734"/>
        <v>1</v>
      </c>
      <c r="CV1336" s="181"/>
      <c r="CW1336" s="181"/>
    </row>
    <row r="1337" spans="1:101" hidden="1" x14ac:dyDescent="0.25">
      <c r="A1337" t="s">
        <v>5870</v>
      </c>
      <c r="B1337" t="s">
        <v>5424</v>
      </c>
      <c r="C1337" s="141">
        <v>43615</v>
      </c>
      <c r="D1337" s="141">
        <v>43630</v>
      </c>
      <c r="E1337" s="144">
        <v>2017</v>
      </c>
      <c r="F1337" t="s">
        <v>165</v>
      </c>
      <c r="G1337" t="s">
        <v>166</v>
      </c>
      <c r="H1337" t="s">
        <v>5425</v>
      </c>
      <c r="I1337">
        <v>800</v>
      </c>
      <c r="J1337">
        <v>1</v>
      </c>
      <c r="K1337">
        <v>2005</v>
      </c>
      <c r="L1337">
        <v>2006</v>
      </c>
      <c r="M1337" t="s">
        <v>167</v>
      </c>
      <c r="N1337" t="s">
        <v>5871</v>
      </c>
      <c r="O1337" t="s">
        <v>5872</v>
      </c>
      <c r="P1337" t="s">
        <v>5873</v>
      </c>
      <c r="Q1337" s="84" t="s">
        <v>6833</v>
      </c>
      <c r="R1337">
        <v>121</v>
      </c>
      <c r="S1337" t="s">
        <v>124</v>
      </c>
      <c r="T1337" t="s">
        <v>422</v>
      </c>
      <c r="U1337" t="s">
        <v>5874</v>
      </c>
      <c r="V1337">
        <v>1</v>
      </c>
      <c r="W1337" t="s">
        <v>5875</v>
      </c>
      <c r="X1337">
        <v>44</v>
      </c>
      <c r="Y1337">
        <v>1</v>
      </c>
      <c r="Z1337" t="s">
        <v>422</v>
      </c>
      <c r="AA1337" t="s">
        <v>5876</v>
      </c>
      <c r="AB1337">
        <v>1</v>
      </c>
      <c r="AC1337" t="s">
        <v>424</v>
      </c>
      <c r="AD1337" t="s">
        <v>947</v>
      </c>
      <c r="AE1337">
        <v>2016</v>
      </c>
      <c r="AF1337">
        <v>2017</v>
      </c>
      <c r="AG1337" t="s">
        <v>167</v>
      </c>
      <c r="AH1337" t="s">
        <v>5877</v>
      </c>
      <c r="AI1337" t="s">
        <v>5878</v>
      </c>
      <c r="AJ1337" t="s">
        <v>2152</v>
      </c>
      <c r="AK1337">
        <v>125</v>
      </c>
      <c r="AL1337" t="s">
        <v>128</v>
      </c>
      <c r="AM1337" s="142">
        <v>86408.25</v>
      </c>
      <c r="AN1337" s="142">
        <v>43750</v>
      </c>
      <c r="AO1337">
        <v>10</v>
      </c>
      <c r="AP1337">
        <v>100</v>
      </c>
      <c r="AQ1337">
        <v>100</v>
      </c>
      <c r="AR1337" s="84" t="str">
        <f>IF(E1337=2017,
"",
VLOOKUP(Q1337,'Lookup Load Factor Adjustment'!$S$4:$T$16,2, FALSE))</f>
        <v/>
      </c>
      <c r="AS1337" s="84" t="str">
        <f t="shared" si="700"/>
        <v/>
      </c>
      <c r="AT1337" s="84" t="str">
        <f t="shared" si="701"/>
        <v/>
      </c>
      <c r="AU1337" s="84" t="str">
        <f t="shared" si="702"/>
        <v/>
      </c>
      <c r="AV1337" s="84" t="str">
        <f>IF(E1337=2017,
"",
VLOOKUP(AU1337,'Lookup Moyer Guidelines'!$O$3:$Q$48, 2))</f>
        <v/>
      </c>
      <c r="AW1337" s="84" t="str">
        <f>IF(E1337=2017,
"",
VLOOKUP(AU1337,'Lookup Moyer Guidelines'!$O$3:$Q$48, 3))</f>
        <v/>
      </c>
      <c r="AX1337" s="84" t="str">
        <f t="shared" si="703"/>
        <v/>
      </c>
      <c r="AY1337" s="84" t="str">
        <f t="shared" si="704"/>
        <v/>
      </c>
      <c r="AZ1337" s="84" t="str">
        <f t="shared" si="705"/>
        <v/>
      </c>
      <c r="BA1337" s="84" t="str">
        <f t="shared" si="706"/>
        <v/>
      </c>
      <c r="BB1337" s="84" t="str">
        <f>IF(E1337=2017,
"",
VLOOKUP(BA1337,'Lookup Moyer Guidelines'!$O$3:$Q$48, 2))</f>
        <v/>
      </c>
      <c r="BC1337" s="84" t="str">
        <f>IF(E1337=2017,
"",
VLOOKUP(BA1337,'Lookup Moyer Guidelines'!$O$3:$Q$48, 3))</f>
        <v/>
      </c>
      <c r="BD1337" s="84" t="str">
        <f t="shared" si="707"/>
        <v/>
      </c>
      <c r="BE1337" s="84" t="str">
        <f t="shared" si="708"/>
        <v/>
      </c>
      <c r="BF1337" s="84" t="str">
        <f t="shared" si="709"/>
        <v/>
      </c>
      <c r="BG1337" s="116">
        <f t="shared" si="710"/>
        <v>2019</v>
      </c>
      <c r="BH1337" s="84">
        <f>IF(E1337=2017,
VLOOKUP(Q1337,'Lookup Moyer Guidelines'!$B$59:$C$72,2,FALSE),
"")</f>
        <v>0.7</v>
      </c>
      <c r="BI1337" s="84">
        <f>IF(E1337=2017,
IF(S1337="Tier 0",VLOOKUP(R1337,'Lookup Moyer Guidelines'!$A$78:$A$85,1,TRUE),VLOOKUP(R1337,'Lookup Moyer Guidelines'!$A$92:$A$128,1,TRUE)),
"")</f>
        <v>100</v>
      </c>
      <c r="BJ1337" s="84">
        <f>IF(E1337=2017,
IF(R1337&gt;=120,VLOOKUP(K1337,'Lookup Moyer Guidelines'!$D$82:$D$85,1,TRUE),VLOOKUP(K1337,'Lookup Moyer Guidelines'!$D$78:$D$79,1,TRUE)),
"")</f>
        <v>1988</v>
      </c>
      <c r="BK1337" s="84" t="str">
        <f>IF(E1337=2017,
IF(S1337="Tier 0",CONCATENATE(BI1337,",",BJ1337),CONCATENATE(BI1337,",",VLOOKUP(S1337,'Lookup Moyer Guidelines'!$A$132:$B$138,2,FALSE))),
"")</f>
        <v>100,2</v>
      </c>
      <c r="BL1337" s="84">
        <f>IF(E1337=2017,
IF($S1337="Tier 0",VLOOKUP($BK1337,'Lookup Moyer Guidelines'!$E$78:$K$85,2,FALSE),VLOOKUP($BK1337,'Lookup Moyer Guidelines'!$D$92:$J$128,2,FALSE)),
"")</f>
        <v>4.1500000000000004</v>
      </c>
      <c r="BM1337" s="84">
        <f>IF(E1337=2017,
IF($S1337="Tier 0",VLOOKUP($BK1337,'Lookup Moyer Guidelines'!$E$78:$K$85,3,FALSE),VLOOKUP($BK1337,'Lookup Moyer Guidelines'!$D$92:$J$128,3,FALSE)),
"")</f>
        <v>6.0000000000000002E-5</v>
      </c>
      <c r="BN1337" s="84">
        <f>IF(E1337=2017,
IF($S1337="Tier 0",VLOOKUP($BK1337,'Lookup Moyer Guidelines'!$E$78:$K$85,6,FALSE),VLOOKUP($BK1337,'Lookup Moyer Guidelines'!$D$92:$J$128,6,FALSE)),
"")</f>
        <v>0.128</v>
      </c>
      <c r="BO1337" s="84">
        <f>IF(E1337=2017,
IF($S1337="Tier 0",VLOOKUP($BK1337,'Lookup Moyer Guidelines'!$E$78:$K$85,7,FALSE),VLOOKUP($BK1337,'Lookup Moyer Guidelines'!$D$92:$J$128,7,FALSE)),
"")</f>
        <v>9.3999999999999998E-6</v>
      </c>
      <c r="BP1337" s="84">
        <f t="shared" si="711"/>
        <v>19</v>
      </c>
      <c r="BQ1337" s="84">
        <f t="shared" si="712"/>
        <v>12000</v>
      </c>
      <c r="BR1337" s="96">
        <f t="shared" si="713"/>
        <v>0.72</v>
      </c>
      <c r="BS1337" s="96">
        <f t="shared" si="714"/>
        <v>0.36374691358024686</v>
      </c>
      <c r="BT1337" s="96">
        <f t="shared" si="715"/>
        <v>0.1128</v>
      </c>
      <c r="BU1337" s="96">
        <f t="shared" si="716"/>
        <v>1.7985679012345678E-2</v>
      </c>
      <c r="BV1337" s="84">
        <f>IF(E1337=2017,
VLOOKUP(AK1337,'Lookup Moyer Guidelines'!$A$92:$A$128,1,TRUE),
"")</f>
        <v>100</v>
      </c>
      <c r="BW1337" s="84" t="str">
        <f>IF(E1337=2017,
CONCATENATE(BV1337,",",VLOOKUP(AL1337,'Lookup Moyer Guidelines'!$A$132:$B$138,2,FALSE)),
"")</f>
        <v>100,4_Final</v>
      </c>
      <c r="BX1337" s="84">
        <f>IF(E1337=2017,
IF(ISERROR(VLOOKUP($BW1337,'Lookup Moyer Guidelines'!$D$92:$J$128,2,FALSE)),"",VLOOKUP($BW1337,'Lookup Moyer Guidelines'!$D$92:$J$128,2,FALSE)),
"")</f>
        <v>0.26</v>
      </c>
      <c r="BY1337" s="84">
        <f>IF(E1337=2017,
IF(ISERROR(VLOOKUP($BW1337,'Lookup Moyer Guidelines'!$D$92:$J$128,3,FALSE)),"",VLOOKUP($BW1337,'Lookup Moyer Guidelines'!$D$92:$J$128,3,FALSE)),
"")</f>
        <v>3.9999999999999998E-6</v>
      </c>
      <c r="BZ1337" s="84">
        <f>IF(E1337=2017,
IF(ISERROR(VLOOKUP($BW1337,'Lookup Moyer Guidelines'!$D$92:$J$128,6,FALSE)),"",VLOOKUP($BW1337,'Lookup Moyer Guidelines'!$D$92:$J$128,6,FALSE)),
"")</f>
        <v>8.9999999999999993E-3</v>
      </c>
      <c r="CA1337" s="84">
        <f>IF(E1337=2017,
IF(ISERROR(VLOOKUP($BW1337,'Lookup Moyer Guidelines'!$D$92:$J$128,7,FALSE)),"",VLOOKUP($BW1337,'Lookup Moyer Guidelines'!$D$92:$J$128,7,FALSE)),
"")</f>
        <v>3.9999999999999998E-7</v>
      </c>
      <c r="CB1337" s="84">
        <f t="shared" si="717"/>
        <v>5</v>
      </c>
      <c r="CC1337" s="84">
        <f t="shared" si="718"/>
        <v>4000</v>
      </c>
      <c r="CD1337" s="96">
        <f t="shared" si="719"/>
        <v>1.6E-2</v>
      </c>
      <c r="CE1337" s="96">
        <f t="shared" si="720"/>
        <v>2.1296296296296296E-2</v>
      </c>
      <c r="CF1337" s="96">
        <f t="shared" si="721"/>
        <v>1.5999999999999999E-3</v>
      </c>
      <c r="CG1337" s="96">
        <f t="shared" si="722"/>
        <v>8.1790123456790102E-4</v>
      </c>
      <c r="CH1337" s="96">
        <f t="shared" si="723"/>
        <v>0.34245061728395054</v>
      </c>
      <c r="CI1337" s="96">
        <f t="shared" si="724"/>
        <v>1.7167777777777775E-2</v>
      </c>
      <c r="CJ1337" s="96">
        <f t="shared" si="725"/>
        <v>3.4245061728395054</v>
      </c>
      <c r="CK1337" s="96">
        <f t="shared" si="726"/>
        <v>0.17167777777777776</v>
      </c>
      <c r="CL1337" s="84">
        <f t="shared" si="727"/>
        <v>9.382208692710973E-4</v>
      </c>
      <c r="CM1337" s="84">
        <f t="shared" si="728"/>
        <v>4.7035007610350067E-5</v>
      </c>
      <c r="CN1337" s="84">
        <f t="shared" si="729"/>
        <v>4.3272207001522065E-5</v>
      </c>
      <c r="CO1337" s="84">
        <f>LOOKUP(Q1337,'Lookup Load Factor Adjustment'!$F$2:$F$51,'Lookup Load Factor Adjustment'!$I$2:$I$51)</f>
        <v>0.68571428571428572</v>
      </c>
      <c r="CP1337" s="84">
        <f t="shared" si="730"/>
        <v>6.4335145321446673E-4</v>
      </c>
      <c r="CQ1337" s="84">
        <f t="shared" si="731"/>
        <v>2.9672370515329416E-5</v>
      </c>
      <c r="CR1337" s="84"/>
      <c r="CS1337" s="84">
        <f t="shared" si="732"/>
        <v>0</v>
      </c>
      <c r="CT1337" s="84">
        <f t="shared" si="733"/>
        <v>0</v>
      </c>
      <c r="CU1337" s="84">
        <f t="shared" si="734"/>
        <v>1</v>
      </c>
      <c r="CV1337" s="181"/>
      <c r="CW1337" s="181"/>
    </row>
    <row r="1338" spans="1:101" hidden="1" x14ac:dyDescent="0.25">
      <c r="A1338" t="s">
        <v>6596</v>
      </c>
      <c r="B1338" t="s">
        <v>5424</v>
      </c>
      <c r="C1338" s="141">
        <v>43630</v>
      </c>
      <c r="D1338" s="141">
        <v>43668</v>
      </c>
      <c r="E1338" s="144">
        <v>2017</v>
      </c>
      <c r="F1338" t="s">
        <v>165</v>
      </c>
      <c r="G1338" t="s">
        <v>166</v>
      </c>
      <c r="H1338" t="s">
        <v>5425</v>
      </c>
      <c r="I1338">
        <v>1000</v>
      </c>
      <c r="J1338">
        <v>1</v>
      </c>
      <c r="K1338">
        <v>1994</v>
      </c>
      <c r="L1338">
        <v>1994</v>
      </c>
      <c r="M1338" t="s">
        <v>167</v>
      </c>
      <c r="N1338" t="s">
        <v>6597</v>
      </c>
      <c r="O1338">
        <v>11939773</v>
      </c>
      <c r="P1338" t="s">
        <v>180</v>
      </c>
      <c r="Q1338" s="84" t="s">
        <v>6833</v>
      </c>
      <c r="R1338">
        <v>360</v>
      </c>
      <c r="S1338" t="s">
        <v>122</v>
      </c>
      <c r="T1338" t="s">
        <v>181</v>
      </c>
      <c r="U1338">
        <v>9370</v>
      </c>
      <c r="V1338">
        <v>1</v>
      </c>
      <c r="W1338" t="s">
        <v>222</v>
      </c>
      <c r="X1338" t="s">
        <v>6598</v>
      </c>
      <c r="Y1338">
        <v>1</v>
      </c>
      <c r="Z1338" t="s">
        <v>181</v>
      </c>
      <c r="AA1338" t="s">
        <v>6599</v>
      </c>
      <c r="AB1338">
        <v>1</v>
      </c>
      <c r="AC1338" t="s">
        <v>669</v>
      </c>
      <c r="AD1338" t="s">
        <v>3523</v>
      </c>
      <c r="AE1338">
        <v>2019</v>
      </c>
      <c r="AF1338">
        <v>2019</v>
      </c>
      <c r="AG1338" t="s">
        <v>167</v>
      </c>
      <c r="AH1338" t="s">
        <v>6600</v>
      </c>
      <c r="AI1338">
        <v>46959</v>
      </c>
      <c r="AJ1338" t="s">
        <v>4682</v>
      </c>
      <c r="AK1338">
        <v>515</v>
      </c>
      <c r="AL1338" t="s">
        <v>128</v>
      </c>
      <c r="AM1338" s="142">
        <v>299938.25</v>
      </c>
      <c r="AN1338" s="142">
        <v>179962.95</v>
      </c>
      <c r="AO1338">
        <v>10</v>
      </c>
      <c r="AP1338">
        <v>100</v>
      </c>
      <c r="AQ1338">
        <v>100</v>
      </c>
      <c r="AR1338" s="84" t="str">
        <f>IF(E1338=2017,
"",
VLOOKUP(Q1338,'Lookup Load Factor Adjustment'!$S$4:$T$16,2, FALSE))</f>
        <v/>
      </c>
      <c r="AS1338" s="84" t="str">
        <f t="shared" si="700"/>
        <v/>
      </c>
      <c r="AT1338" s="84" t="str">
        <f t="shared" si="701"/>
        <v/>
      </c>
      <c r="AU1338" s="84" t="str">
        <f t="shared" si="702"/>
        <v/>
      </c>
      <c r="AV1338" s="84" t="str">
        <f>IF(E1338=2017,
"",
VLOOKUP(AU1338,'Lookup Moyer Guidelines'!$O$3:$Q$48, 2))</f>
        <v/>
      </c>
      <c r="AW1338" s="84" t="str">
        <f>IF(E1338=2017,
"",
VLOOKUP(AU1338,'Lookup Moyer Guidelines'!$O$3:$Q$48, 3))</f>
        <v/>
      </c>
      <c r="AX1338" s="84" t="str">
        <f t="shared" si="703"/>
        <v/>
      </c>
      <c r="AY1338" s="84" t="str">
        <f t="shared" si="704"/>
        <v/>
      </c>
      <c r="AZ1338" s="84" t="str">
        <f t="shared" si="705"/>
        <v/>
      </c>
      <c r="BA1338" s="84" t="str">
        <f t="shared" si="706"/>
        <v/>
      </c>
      <c r="BB1338" s="84" t="str">
        <f>IF(E1338=2017,
"",
VLOOKUP(BA1338,'Lookup Moyer Guidelines'!$O$3:$Q$48, 2))</f>
        <v/>
      </c>
      <c r="BC1338" s="84" t="str">
        <f>IF(E1338=2017,
"",
VLOOKUP(BA1338,'Lookup Moyer Guidelines'!$O$3:$Q$48, 3))</f>
        <v/>
      </c>
      <c r="BD1338" s="84" t="str">
        <f t="shared" si="707"/>
        <v/>
      </c>
      <c r="BE1338" s="84" t="str">
        <f t="shared" si="708"/>
        <v/>
      </c>
      <c r="BF1338" s="84" t="str">
        <f t="shared" si="709"/>
        <v/>
      </c>
      <c r="BG1338" s="116">
        <f t="shared" si="710"/>
        <v>2019</v>
      </c>
      <c r="BH1338" s="84">
        <f>IF(E1338=2017,
VLOOKUP(Q1338,'Lookup Moyer Guidelines'!$B$59:$C$72,2,FALSE),
"")</f>
        <v>0.7</v>
      </c>
      <c r="BI1338" s="84">
        <f>IF(E1338=2017,
IF(S1338="Tier 0",VLOOKUP(R1338,'Lookup Moyer Guidelines'!$A$78:$A$85,1,TRUE),VLOOKUP(R1338,'Lookup Moyer Guidelines'!$A$92:$A$128,1,TRUE)),
"")</f>
        <v>120</v>
      </c>
      <c r="BJ1338" s="84">
        <f>IF(E1338=2017,
IF(R1338&gt;=120,VLOOKUP(K1338,'Lookup Moyer Guidelines'!$D$82:$D$85,1,TRUE),VLOOKUP(K1338,'Lookup Moyer Guidelines'!$D$78:$D$79,1,TRUE)),
"")</f>
        <v>1988</v>
      </c>
      <c r="BK1338" s="84" t="str">
        <f>IF(E1338=2017,
IF(S1338="Tier 0",CONCATENATE(BI1338,",",BJ1338),CONCATENATE(BI1338,",",VLOOKUP(S1338,'Lookup Moyer Guidelines'!$A$132:$B$138,2,FALSE))),
"")</f>
        <v>120,1988</v>
      </c>
      <c r="BL1338" s="84">
        <f>IF(E1338=2017,
IF($S1338="Tier 0",VLOOKUP($BK1338,'Lookup Moyer Guidelines'!$E$78:$K$85,2,FALSE),VLOOKUP($BK1338,'Lookup Moyer Guidelines'!$D$92:$J$128,2,FALSE)),
"")</f>
        <v>7.6</v>
      </c>
      <c r="BM1338" s="84">
        <f>IF(E1338=2017,
IF($S1338="Tier 0",VLOOKUP($BK1338,'Lookup Moyer Guidelines'!$E$78:$K$85,3,FALSE),VLOOKUP($BK1338,'Lookup Moyer Guidelines'!$D$92:$J$128,3,FALSE)),
"")</f>
        <v>1.8000000000000001E-4</v>
      </c>
      <c r="BN1338" s="84">
        <f>IF(E1338=2017,
IF($S1338="Tier 0",VLOOKUP($BK1338,'Lookup Moyer Guidelines'!$E$78:$K$85,6,FALSE),VLOOKUP($BK1338,'Lookup Moyer Guidelines'!$D$92:$J$128,6,FALSE)),
"")</f>
        <v>0.27400000000000002</v>
      </c>
      <c r="BO1338" s="84">
        <f>IF(E1338=2017,
IF($S1338="Tier 0",VLOOKUP($BK1338,'Lookup Moyer Guidelines'!$E$78:$K$85,7,FALSE),VLOOKUP($BK1338,'Lookup Moyer Guidelines'!$D$92:$J$128,7,FALSE)),
"")</f>
        <v>1.9899999999999999E-5</v>
      </c>
      <c r="BP1338" s="84">
        <f t="shared" si="711"/>
        <v>30</v>
      </c>
      <c r="BQ1338" s="84">
        <f t="shared" si="712"/>
        <v>12000</v>
      </c>
      <c r="BR1338" s="96">
        <f t="shared" si="713"/>
        <v>2.16</v>
      </c>
      <c r="BS1338" s="96">
        <f t="shared" si="714"/>
        <v>2.7111111111111112</v>
      </c>
      <c r="BT1338" s="96">
        <f t="shared" si="715"/>
        <v>0.23879999999999998</v>
      </c>
      <c r="BU1338" s="96">
        <f t="shared" si="716"/>
        <v>0.14244444444444446</v>
      </c>
      <c r="BV1338" s="84">
        <f>IF(E1338=2017,
VLOOKUP(AK1338,'Lookup Moyer Guidelines'!$A$92:$A$128,1,TRUE),
"")</f>
        <v>300</v>
      </c>
      <c r="BW1338" s="84" t="str">
        <f>IF(E1338=2017,
CONCATENATE(BV1338,",",VLOOKUP(AL1338,'Lookup Moyer Guidelines'!$A$132:$B$138,2,FALSE)),
"")</f>
        <v>300,4_Final</v>
      </c>
      <c r="BX1338" s="84">
        <f>IF(E1338=2017,
IF(ISERROR(VLOOKUP($BW1338,'Lookup Moyer Guidelines'!$D$92:$J$128,2,FALSE)),"",VLOOKUP($BW1338,'Lookup Moyer Guidelines'!$D$92:$J$128,2,FALSE)),
"")</f>
        <v>0.26</v>
      </c>
      <c r="BY1338" s="84">
        <f>IF(E1338=2017,
IF(ISERROR(VLOOKUP($BW1338,'Lookup Moyer Guidelines'!$D$92:$J$128,3,FALSE)),"",VLOOKUP($BW1338,'Lookup Moyer Guidelines'!$D$92:$J$128,3,FALSE)),
"")</f>
        <v>3.5999999999999998E-6</v>
      </c>
      <c r="BZ1338" s="84">
        <f>IF(E1338=2017,
IF(ISERROR(VLOOKUP($BW1338,'Lookup Moyer Guidelines'!$D$92:$J$128,6,FALSE)),"",VLOOKUP($BW1338,'Lookup Moyer Guidelines'!$D$92:$J$128,6,FALSE)),
"")</f>
        <v>8.9999999999999993E-3</v>
      </c>
      <c r="CA1338" s="84">
        <f>IF(E1338=2017,
IF(ISERROR(VLOOKUP($BW1338,'Lookup Moyer Guidelines'!$D$92:$J$128,7,FALSE)),"",VLOOKUP($BW1338,'Lookup Moyer Guidelines'!$D$92:$J$128,7,FALSE)),
"")</f>
        <v>2.9999999999999999E-7</v>
      </c>
      <c r="CB1338" s="84">
        <f t="shared" si="717"/>
        <v>5</v>
      </c>
      <c r="CC1338" s="84">
        <f t="shared" si="718"/>
        <v>5000</v>
      </c>
      <c r="CD1338" s="96">
        <f t="shared" si="719"/>
        <v>1.7999999999999999E-2</v>
      </c>
      <c r="CE1338" s="96">
        <f t="shared" si="720"/>
        <v>0.11047067901234568</v>
      </c>
      <c r="CF1338" s="96">
        <f t="shared" si="721"/>
        <v>1.5E-3</v>
      </c>
      <c r="CG1338" s="96">
        <f t="shared" si="722"/>
        <v>4.1724537037037025E-3</v>
      </c>
      <c r="CH1338" s="96">
        <f t="shared" si="723"/>
        <v>2.6006404320987655</v>
      </c>
      <c r="CI1338" s="96">
        <f t="shared" si="724"/>
        <v>0.13827199074074076</v>
      </c>
      <c r="CJ1338" s="96">
        <f t="shared" si="725"/>
        <v>26.006404320987656</v>
      </c>
      <c r="CK1338" s="96">
        <f t="shared" si="726"/>
        <v>1.3827199074074077</v>
      </c>
      <c r="CL1338" s="84">
        <f t="shared" si="727"/>
        <v>7.1250422797226459E-3</v>
      </c>
      <c r="CM1338" s="84">
        <f t="shared" si="728"/>
        <v>3.7882737189244049E-4</v>
      </c>
      <c r="CN1338" s="84">
        <f t="shared" si="729"/>
        <v>3.4852118214104527E-4</v>
      </c>
      <c r="CO1338" s="84">
        <f>LOOKUP(Q1338,'Lookup Load Factor Adjustment'!$F$2:$F$51,'Lookup Load Factor Adjustment'!$I$2:$I$51)</f>
        <v>0.68571428571428572</v>
      </c>
      <c r="CP1338" s="84">
        <f t="shared" si="730"/>
        <v>4.8857432775240997E-3</v>
      </c>
      <c r="CQ1338" s="84">
        <f t="shared" si="731"/>
        <v>2.3898595346814533E-4</v>
      </c>
      <c r="CR1338" s="84"/>
      <c r="CS1338" s="84">
        <f t="shared" si="732"/>
        <v>0</v>
      </c>
      <c r="CT1338" s="84">
        <f t="shared" si="733"/>
        <v>0</v>
      </c>
      <c r="CU1338" s="84">
        <f t="shared" si="734"/>
        <v>1</v>
      </c>
      <c r="CV1338" s="181"/>
      <c r="CW1338" s="181"/>
    </row>
    <row r="1339" spans="1:101" hidden="1" x14ac:dyDescent="0.25">
      <c r="A1339" t="s">
        <v>5597</v>
      </c>
      <c r="B1339" t="s">
        <v>5424</v>
      </c>
      <c r="C1339" s="141">
        <v>43454</v>
      </c>
      <c r="D1339" s="141">
        <v>43501</v>
      </c>
      <c r="E1339" s="144">
        <v>2017</v>
      </c>
      <c r="F1339" t="s">
        <v>165</v>
      </c>
      <c r="G1339" t="s">
        <v>166</v>
      </c>
      <c r="H1339" t="s">
        <v>5425</v>
      </c>
      <c r="I1339">
        <v>455</v>
      </c>
      <c r="J1339">
        <v>1</v>
      </c>
      <c r="K1339">
        <v>2003</v>
      </c>
      <c r="L1339">
        <v>2003</v>
      </c>
      <c r="M1339" t="s">
        <v>167</v>
      </c>
      <c r="N1339">
        <v>339</v>
      </c>
      <c r="O1339">
        <v>46294683</v>
      </c>
      <c r="P1339" t="s">
        <v>5598</v>
      </c>
      <c r="Q1339" s="84" t="s">
        <v>53</v>
      </c>
      <c r="R1339">
        <v>130</v>
      </c>
      <c r="S1339" t="s">
        <v>124</v>
      </c>
      <c r="T1339" t="s">
        <v>863</v>
      </c>
      <c r="U1339" t="s">
        <v>5599</v>
      </c>
      <c r="V1339">
        <v>1</v>
      </c>
      <c r="W1339" t="s">
        <v>222</v>
      </c>
      <c r="X1339" t="s">
        <v>5600</v>
      </c>
      <c r="Y1339">
        <v>1</v>
      </c>
      <c r="Z1339" t="s">
        <v>863</v>
      </c>
      <c r="AA1339" t="s">
        <v>5601</v>
      </c>
      <c r="AB1339">
        <v>1</v>
      </c>
      <c r="AC1339" t="s">
        <v>214</v>
      </c>
      <c r="AD1339" t="s">
        <v>450</v>
      </c>
      <c r="AE1339">
        <v>2018</v>
      </c>
      <c r="AF1339">
        <v>2018</v>
      </c>
      <c r="AG1339" t="s">
        <v>167</v>
      </c>
      <c r="AH1339">
        <v>19094</v>
      </c>
      <c r="AI1339" t="s">
        <v>5602</v>
      </c>
      <c r="AJ1339" t="s">
        <v>1116</v>
      </c>
      <c r="AK1339">
        <v>174</v>
      </c>
      <c r="AL1339" t="s">
        <v>128</v>
      </c>
      <c r="AM1339" s="142">
        <v>159108.38</v>
      </c>
      <c r="AN1339" s="142">
        <v>81500</v>
      </c>
      <c r="AO1339">
        <v>10</v>
      </c>
      <c r="AP1339">
        <v>100</v>
      </c>
      <c r="AQ1339">
        <v>100</v>
      </c>
      <c r="AR1339" s="84" t="str">
        <f>IF(E1339=2017,
"",
VLOOKUP(Q1339,'Lookup Load Factor Adjustment'!$S$4:$T$16,2, FALSE))</f>
        <v/>
      </c>
      <c r="AS1339" s="84" t="str">
        <f t="shared" si="700"/>
        <v/>
      </c>
      <c r="AT1339" s="84" t="str">
        <f t="shared" si="701"/>
        <v/>
      </c>
      <c r="AU1339" s="84" t="str">
        <f t="shared" si="702"/>
        <v/>
      </c>
      <c r="AV1339" s="84" t="str">
        <f>IF(E1339=2017,
"",
VLOOKUP(AU1339,'Lookup Moyer Guidelines'!$O$3:$Q$48, 2))</f>
        <v/>
      </c>
      <c r="AW1339" s="84" t="str">
        <f>IF(E1339=2017,
"",
VLOOKUP(AU1339,'Lookup Moyer Guidelines'!$O$3:$Q$48, 3))</f>
        <v/>
      </c>
      <c r="AX1339" s="84" t="str">
        <f t="shared" si="703"/>
        <v/>
      </c>
      <c r="AY1339" s="84" t="str">
        <f t="shared" si="704"/>
        <v/>
      </c>
      <c r="AZ1339" s="84" t="str">
        <f t="shared" si="705"/>
        <v/>
      </c>
      <c r="BA1339" s="84" t="str">
        <f t="shared" si="706"/>
        <v/>
      </c>
      <c r="BB1339" s="84" t="str">
        <f>IF(E1339=2017,
"",
VLOOKUP(BA1339,'Lookup Moyer Guidelines'!$O$3:$Q$48, 2))</f>
        <v/>
      </c>
      <c r="BC1339" s="84" t="str">
        <f>IF(E1339=2017,
"",
VLOOKUP(BA1339,'Lookup Moyer Guidelines'!$O$3:$Q$48, 3))</f>
        <v/>
      </c>
      <c r="BD1339" s="84" t="str">
        <f t="shared" si="707"/>
        <v/>
      </c>
      <c r="BE1339" s="84" t="str">
        <f t="shared" si="708"/>
        <v/>
      </c>
      <c r="BF1339" s="84" t="str">
        <f t="shared" si="709"/>
        <v/>
      </c>
      <c r="BG1339" s="116">
        <f t="shared" si="710"/>
        <v>2019</v>
      </c>
      <c r="BH1339" s="84">
        <f>IF(E1339=2017,
VLOOKUP(Q1339,'Lookup Moyer Guidelines'!$B$59:$C$72,2,FALSE),
"")</f>
        <v>0.51</v>
      </c>
      <c r="BI1339" s="84">
        <f>IF(E1339=2017,
IF(S1339="Tier 0",VLOOKUP(R1339,'Lookup Moyer Guidelines'!$A$78:$A$85,1,TRUE),VLOOKUP(R1339,'Lookup Moyer Guidelines'!$A$92:$A$128,1,TRUE)),
"")</f>
        <v>100</v>
      </c>
      <c r="BJ1339" s="84">
        <f>IF(E1339=2017,
IF(R1339&gt;=120,VLOOKUP(K1339,'Lookup Moyer Guidelines'!$D$82:$D$85,1,TRUE),VLOOKUP(K1339,'Lookup Moyer Guidelines'!$D$78:$D$79,1,TRUE)),
"")</f>
        <v>1988</v>
      </c>
      <c r="BK1339" s="84" t="str">
        <f>IF(E1339=2017,
IF(S1339="Tier 0",CONCATENATE(BI1339,",",BJ1339),CONCATENATE(BI1339,",",VLOOKUP(S1339,'Lookup Moyer Guidelines'!$A$132:$B$138,2,FALSE))),
"")</f>
        <v>100,2</v>
      </c>
      <c r="BL1339" s="84">
        <f>IF(E1339=2017,
IF($S1339="Tier 0",VLOOKUP($BK1339,'Lookup Moyer Guidelines'!$E$78:$K$85,2,FALSE),VLOOKUP($BK1339,'Lookup Moyer Guidelines'!$D$92:$J$128,2,FALSE)),
"")</f>
        <v>4.1500000000000004</v>
      </c>
      <c r="BM1339" s="84">
        <f>IF(E1339=2017,
IF($S1339="Tier 0",VLOOKUP($BK1339,'Lookup Moyer Guidelines'!$E$78:$K$85,3,FALSE),VLOOKUP($BK1339,'Lookup Moyer Guidelines'!$D$92:$J$128,3,FALSE)),
"")</f>
        <v>6.0000000000000002E-5</v>
      </c>
      <c r="BN1339" s="84">
        <f>IF(E1339=2017,
IF($S1339="Tier 0",VLOOKUP($BK1339,'Lookup Moyer Guidelines'!$E$78:$K$85,6,FALSE),VLOOKUP($BK1339,'Lookup Moyer Guidelines'!$D$92:$J$128,6,FALSE)),
"")</f>
        <v>0.128</v>
      </c>
      <c r="BO1339" s="84">
        <f>IF(E1339=2017,
IF($S1339="Tier 0",VLOOKUP($BK1339,'Lookup Moyer Guidelines'!$E$78:$K$85,7,FALSE),VLOOKUP($BK1339,'Lookup Moyer Guidelines'!$D$92:$J$128,7,FALSE)),
"")</f>
        <v>9.3999999999999998E-6</v>
      </c>
      <c r="BP1339" s="84">
        <f t="shared" si="711"/>
        <v>21</v>
      </c>
      <c r="BQ1339" s="84">
        <f t="shared" si="712"/>
        <v>9555</v>
      </c>
      <c r="BR1339" s="96">
        <f t="shared" si="713"/>
        <v>0.57330000000000003</v>
      </c>
      <c r="BS1339" s="96">
        <f t="shared" si="714"/>
        <v>0.1570606585648148</v>
      </c>
      <c r="BT1339" s="96">
        <f t="shared" si="715"/>
        <v>8.9816999999999994E-2</v>
      </c>
      <c r="BU1339" s="96">
        <f t="shared" si="716"/>
        <v>7.2429194560185177E-3</v>
      </c>
      <c r="BV1339" s="84">
        <f>IF(E1339=2017,
VLOOKUP(AK1339,'Lookup Moyer Guidelines'!$A$92:$A$128,1,TRUE),
"")</f>
        <v>100</v>
      </c>
      <c r="BW1339" s="84" t="str">
        <f>IF(E1339=2017,
CONCATENATE(BV1339,",",VLOOKUP(AL1339,'Lookup Moyer Guidelines'!$A$132:$B$138,2,FALSE)),
"")</f>
        <v>100,4_Final</v>
      </c>
      <c r="BX1339" s="84">
        <f>IF(E1339=2017,
IF(ISERROR(VLOOKUP($BW1339,'Lookup Moyer Guidelines'!$D$92:$J$128,2,FALSE)),"",VLOOKUP($BW1339,'Lookup Moyer Guidelines'!$D$92:$J$128,2,FALSE)),
"")</f>
        <v>0.26</v>
      </c>
      <c r="BY1339" s="84">
        <f>IF(E1339=2017,
IF(ISERROR(VLOOKUP($BW1339,'Lookup Moyer Guidelines'!$D$92:$J$128,3,FALSE)),"",VLOOKUP($BW1339,'Lookup Moyer Guidelines'!$D$92:$J$128,3,FALSE)),
"")</f>
        <v>3.9999999999999998E-6</v>
      </c>
      <c r="BZ1339" s="84">
        <f>IF(E1339=2017,
IF(ISERROR(VLOOKUP($BW1339,'Lookup Moyer Guidelines'!$D$92:$J$128,6,FALSE)),"",VLOOKUP($BW1339,'Lookup Moyer Guidelines'!$D$92:$J$128,6,FALSE)),
"")</f>
        <v>8.9999999999999993E-3</v>
      </c>
      <c r="CA1339" s="84">
        <f>IF(E1339=2017,
IF(ISERROR(VLOOKUP($BW1339,'Lookup Moyer Guidelines'!$D$92:$J$128,7,FALSE)),"",VLOOKUP($BW1339,'Lookup Moyer Guidelines'!$D$92:$J$128,7,FALSE)),
"")</f>
        <v>3.9999999999999998E-7</v>
      </c>
      <c r="CB1339" s="84">
        <f t="shared" si="717"/>
        <v>5</v>
      </c>
      <c r="CC1339" s="84">
        <f t="shared" si="718"/>
        <v>2275</v>
      </c>
      <c r="CD1339" s="96">
        <f t="shared" si="719"/>
        <v>9.1000000000000004E-3</v>
      </c>
      <c r="CE1339" s="96">
        <f t="shared" si="720"/>
        <v>1.197681875E-2</v>
      </c>
      <c r="CF1339" s="96">
        <f t="shared" si="721"/>
        <v>9.1E-4</v>
      </c>
      <c r="CG1339" s="96">
        <f t="shared" si="722"/>
        <v>4.4106381944444443E-4</v>
      </c>
      <c r="CH1339" s="96">
        <f t="shared" si="723"/>
        <v>0.14508383981481479</v>
      </c>
      <c r="CI1339" s="96">
        <f t="shared" si="724"/>
        <v>6.8018556365740728E-3</v>
      </c>
      <c r="CJ1339" s="96">
        <f t="shared" si="725"/>
        <v>1.4508383981481479</v>
      </c>
      <c r="CK1339" s="96">
        <f t="shared" si="726"/>
        <v>6.8018556365740723E-2</v>
      </c>
      <c r="CL1339" s="84">
        <f t="shared" si="727"/>
        <v>3.9748997209538303E-4</v>
      </c>
      <c r="CM1339" s="84">
        <f t="shared" si="728"/>
        <v>1.8635220922120746E-5</v>
      </c>
      <c r="CN1339" s="84">
        <f t="shared" si="729"/>
        <v>1.7144403248351086E-5</v>
      </c>
      <c r="CO1339" s="84">
        <f>LOOKUP(Q1339,'Lookup Load Factor Adjustment'!$F$2:$F$51,'Lookup Load Factor Adjustment'!$I$2:$I$51)</f>
        <v>0.78431372549019607</v>
      </c>
      <c r="CP1339" s="84">
        <f t="shared" si="730"/>
        <v>3.1175684085912392E-4</v>
      </c>
      <c r="CQ1339" s="84">
        <f t="shared" si="731"/>
        <v>1.344659078302046E-5</v>
      </c>
      <c r="CR1339" s="84"/>
      <c r="CS1339" s="84">
        <f t="shared" si="732"/>
        <v>0</v>
      </c>
      <c r="CT1339" s="84">
        <f t="shared" si="733"/>
        <v>0</v>
      </c>
      <c r="CU1339" s="84">
        <f t="shared" si="734"/>
        <v>1</v>
      </c>
      <c r="CV1339" s="181"/>
      <c r="CW1339" s="181"/>
    </row>
    <row r="1340" spans="1:101" hidden="1" x14ac:dyDescent="0.25">
      <c r="A1340" t="s">
        <v>6651</v>
      </c>
      <c r="B1340" t="s">
        <v>5424</v>
      </c>
      <c r="C1340" s="141">
        <v>43585</v>
      </c>
      <c r="D1340" s="141">
        <v>43614</v>
      </c>
      <c r="E1340" s="144">
        <v>2017</v>
      </c>
      <c r="F1340" t="s">
        <v>165</v>
      </c>
      <c r="G1340" t="s">
        <v>166</v>
      </c>
      <c r="H1340" t="s">
        <v>5425</v>
      </c>
      <c r="I1340">
        <v>475</v>
      </c>
      <c r="J1340">
        <v>1</v>
      </c>
      <c r="K1340">
        <v>1976</v>
      </c>
      <c r="L1340">
        <v>1976</v>
      </c>
      <c r="M1340" t="s">
        <v>167</v>
      </c>
      <c r="N1340" t="s">
        <v>6652</v>
      </c>
      <c r="O1340" t="s">
        <v>6653</v>
      </c>
      <c r="P1340" t="s">
        <v>180</v>
      </c>
      <c r="Q1340" s="84" t="s">
        <v>6833</v>
      </c>
      <c r="R1340">
        <v>151</v>
      </c>
      <c r="S1340" t="s">
        <v>122</v>
      </c>
      <c r="T1340" t="s">
        <v>171</v>
      </c>
      <c r="U1340">
        <v>4430</v>
      </c>
      <c r="V1340">
        <v>1</v>
      </c>
      <c r="W1340" t="s">
        <v>171</v>
      </c>
      <c r="X1340" t="s">
        <v>6654</v>
      </c>
      <c r="Y1340">
        <v>1</v>
      </c>
      <c r="Z1340" t="s">
        <v>171</v>
      </c>
      <c r="AA1340" t="s">
        <v>369</v>
      </c>
      <c r="AB1340">
        <v>1</v>
      </c>
      <c r="AC1340" t="s">
        <v>171</v>
      </c>
      <c r="AD1340" t="s">
        <v>285</v>
      </c>
      <c r="AE1340">
        <v>2018</v>
      </c>
      <c r="AF1340">
        <v>2018</v>
      </c>
      <c r="AG1340" t="s">
        <v>167</v>
      </c>
      <c r="AH1340" t="s">
        <v>6655</v>
      </c>
      <c r="AI1340" t="s">
        <v>6656</v>
      </c>
      <c r="AJ1340" t="s">
        <v>831</v>
      </c>
      <c r="AK1340">
        <v>114</v>
      </c>
      <c r="AL1340" t="s">
        <v>128</v>
      </c>
      <c r="AM1340" s="142">
        <v>59742.55</v>
      </c>
      <c r="AN1340" s="142">
        <v>35845.53</v>
      </c>
      <c r="AO1340">
        <v>10</v>
      </c>
      <c r="AP1340">
        <v>100</v>
      </c>
      <c r="AQ1340">
        <v>100</v>
      </c>
      <c r="AR1340" s="84" t="str">
        <f>IF(E1340=2017,
"",
VLOOKUP(Q1340,'Lookup Load Factor Adjustment'!$S$4:$T$16,2, FALSE))</f>
        <v/>
      </c>
      <c r="AS1340" s="84" t="str">
        <f t="shared" si="700"/>
        <v/>
      </c>
      <c r="AT1340" s="84" t="str">
        <f t="shared" si="701"/>
        <v/>
      </c>
      <c r="AU1340" s="84" t="str">
        <f t="shared" si="702"/>
        <v/>
      </c>
      <c r="AV1340" s="84" t="str">
        <f>IF(E1340=2017,
"",
VLOOKUP(AU1340,'Lookup Moyer Guidelines'!$O$3:$Q$48, 2))</f>
        <v/>
      </c>
      <c r="AW1340" s="84" t="str">
        <f>IF(E1340=2017,
"",
VLOOKUP(AU1340,'Lookup Moyer Guidelines'!$O$3:$Q$48, 3))</f>
        <v/>
      </c>
      <c r="AX1340" s="84" t="str">
        <f t="shared" si="703"/>
        <v/>
      </c>
      <c r="AY1340" s="84" t="str">
        <f t="shared" si="704"/>
        <v/>
      </c>
      <c r="AZ1340" s="84" t="str">
        <f t="shared" si="705"/>
        <v/>
      </c>
      <c r="BA1340" s="84" t="str">
        <f t="shared" si="706"/>
        <v/>
      </c>
      <c r="BB1340" s="84" t="str">
        <f>IF(E1340=2017,
"",
VLOOKUP(BA1340,'Lookup Moyer Guidelines'!$O$3:$Q$48, 2))</f>
        <v/>
      </c>
      <c r="BC1340" s="84" t="str">
        <f>IF(E1340=2017,
"",
VLOOKUP(BA1340,'Lookup Moyer Guidelines'!$O$3:$Q$48, 3))</f>
        <v/>
      </c>
      <c r="BD1340" s="84" t="str">
        <f t="shared" si="707"/>
        <v/>
      </c>
      <c r="BE1340" s="84" t="str">
        <f t="shared" si="708"/>
        <v/>
      </c>
      <c r="BF1340" s="84" t="str">
        <f t="shared" si="709"/>
        <v/>
      </c>
      <c r="BG1340" s="116">
        <f t="shared" si="710"/>
        <v>2019</v>
      </c>
      <c r="BH1340" s="84">
        <f>IF(E1340=2017,
VLOOKUP(Q1340,'Lookup Moyer Guidelines'!$B$59:$C$72,2,FALSE),
"")</f>
        <v>0.7</v>
      </c>
      <c r="BI1340" s="84">
        <f>IF(E1340=2017,
IF(S1340="Tier 0",VLOOKUP(R1340,'Lookup Moyer Guidelines'!$A$78:$A$85,1,TRUE),VLOOKUP(R1340,'Lookup Moyer Guidelines'!$A$92:$A$128,1,TRUE)),
"")</f>
        <v>120</v>
      </c>
      <c r="BJ1340" s="84">
        <f>IF(E1340=2017,
IF(R1340&gt;=120,VLOOKUP(K1340,'Lookup Moyer Guidelines'!$D$82:$D$85,1,TRUE),VLOOKUP(K1340,'Lookup Moyer Guidelines'!$D$78:$D$79,1,TRUE)),
"")</f>
        <v>1970</v>
      </c>
      <c r="BK1340" s="84" t="str">
        <f>IF(E1340=2017,
IF(S1340="Tier 0",CONCATENATE(BI1340,",",BJ1340),CONCATENATE(BI1340,",",VLOOKUP(S1340,'Lookup Moyer Guidelines'!$A$132:$B$138,2,FALSE))),
"")</f>
        <v>120,1970</v>
      </c>
      <c r="BL1340" s="84">
        <f>IF(E1340=2017,
IF($S1340="Tier 0",VLOOKUP($BK1340,'Lookup Moyer Guidelines'!$E$78:$K$85,2,FALSE),VLOOKUP($BK1340,'Lookup Moyer Guidelines'!$D$92:$J$128,2,FALSE)),
"")</f>
        <v>11.16</v>
      </c>
      <c r="BM1340" s="84">
        <f>IF(E1340=2017,
IF($S1340="Tier 0",VLOOKUP($BK1340,'Lookup Moyer Guidelines'!$E$78:$K$85,3,FALSE),VLOOKUP($BK1340,'Lookup Moyer Guidelines'!$D$92:$J$128,3,FALSE)),
"")</f>
        <v>2.5999999999999998E-4</v>
      </c>
      <c r="BN1340" s="84">
        <f>IF(E1340=2017,
IF($S1340="Tier 0",VLOOKUP($BK1340,'Lookup Moyer Guidelines'!$E$78:$K$85,6,FALSE),VLOOKUP($BK1340,'Lookup Moyer Guidelines'!$D$92:$J$128,6,FALSE)),
"")</f>
        <v>0.39600000000000002</v>
      </c>
      <c r="BO1340" s="84">
        <f>IF(E1340=2017,
IF($S1340="Tier 0",VLOOKUP($BK1340,'Lookup Moyer Guidelines'!$E$78:$K$85,7,FALSE),VLOOKUP($BK1340,'Lookup Moyer Guidelines'!$D$92:$J$128,7,FALSE)),
"")</f>
        <v>2.8799999999999999E-5</v>
      </c>
      <c r="BP1340" s="84">
        <f t="shared" si="711"/>
        <v>48</v>
      </c>
      <c r="BQ1340" s="84">
        <f t="shared" si="712"/>
        <v>12000</v>
      </c>
      <c r="BR1340" s="96">
        <f t="shared" si="713"/>
        <v>3.1199999999999997</v>
      </c>
      <c r="BS1340" s="96">
        <f t="shared" si="714"/>
        <v>0.79030324074074076</v>
      </c>
      <c r="BT1340" s="96">
        <f t="shared" si="715"/>
        <v>0.34559999999999996</v>
      </c>
      <c r="BU1340" s="96">
        <f t="shared" si="716"/>
        <v>4.1042638888888885E-2</v>
      </c>
      <c r="BV1340" s="84">
        <f>IF(E1340=2017,
VLOOKUP(AK1340,'Lookup Moyer Guidelines'!$A$92:$A$128,1,TRUE),
"")</f>
        <v>100</v>
      </c>
      <c r="BW1340" s="84" t="str">
        <f>IF(E1340=2017,
CONCATENATE(BV1340,",",VLOOKUP(AL1340,'Lookup Moyer Guidelines'!$A$132:$B$138,2,FALSE)),
"")</f>
        <v>100,4_Final</v>
      </c>
      <c r="BX1340" s="84">
        <f>IF(E1340=2017,
IF(ISERROR(VLOOKUP($BW1340,'Lookup Moyer Guidelines'!$D$92:$J$128,2,FALSE)),"",VLOOKUP($BW1340,'Lookup Moyer Guidelines'!$D$92:$J$128,2,FALSE)),
"")</f>
        <v>0.26</v>
      </c>
      <c r="BY1340" s="84">
        <f>IF(E1340=2017,
IF(ISERROR(VLOOKUP($BW1340,'Lookup Moyer Guidelines'!$D$92:$J$128,3,FALSE)),"",VLOOKUP($BW1340,'Lookup Moyer Guidelines'!$D$92:$J$128,3,FALSE)),
"")</f>
        <v>3.9999999999999998E-6</v>
      </c>
      <c r="BZ1340" s="84">
        <f>IF(E1340=2017,
IF(ISERROR(VLOOKUP($BW1340,'Lookup Moyer Guidelines'!$D$92:$J$128,6,FALSE)),"",VLOOKUP($BW1340,'Lookup Moyer Guidelines'!$D$92:$J$128,6,FALSE)),
"")</f>
        <v>8.9999999999999993E-3</v>
      </c>
      <c r="CA1340" s="84">
        <f>IF(E1340=2017,
IF(ISERROR(VLOOKUP($BW1340,'Lookup Moyer Guidelines'!$D$92:$J$128,7,FALSE)),"",VLOOKUP($BW1340,'Lookup Moyer Guidelines'!$D$92:$J$128,7,FALSE)),
"")</f>
        <v>3.9999999999999998E-7</v>
      </c>
      <c r="CB1340" s="84">
        <f t="shared" si="717"/>
        <v>5</v>
      </c>
      <c r="CC1340" s="84">
        <f t="shared" si="718"/>
        <v>2375</v>
      </c>
      <c r="CD1340" s="96">
        <f t="shared" si="719"/>
        <v>9.4999999999999998E-3</v>
      </c>
      <c r="CE1340" s="96">
        <f t="shared" si="720"/>
        <v>1.1260358796296298E-2</v>
      </c>
      <c r="CF1340" s="96">
        <f t="shared" si="721"/>
        <v>9.5E-4</v>
      </c>
      <c r="CG1340" s="96">
        <f t="shared" si="722"/>
        <v>4.1573495370370364E-4</v>
      </c>
      <c r="CH1340" s="96">
        <f t="shared" si="723"/>
        <v>0.77904288194444449</v>
      </c>
      <c r="CI1340" s="96">
        <f t="shared" si="724"/>
        <v>4.0626903935185185E-2</v>
      </c>
      <c r="CJ1340" s="96">
        <f t="shared" si="725"/>
        <v>7.7904288194444451</v>
      </c>
      <c r="CK1340" s="96">
        <f t="shared" si="726"/>
        <v>0.40626903935185188</v>
      </c>
      <c r="CL1340" s="84">
        <f t="shared" si="727"/>
        <v>2.1343640601217658E-3</v>
      </c>
      <c r="CM1340" s="84">
        <f t="shared" si="728"/>
        <v>1.1130658612379504E-4</v>
      </c>
      <c r="CN1340" s="84">
        <f t="shared" si="729"/>
        <v>1.0240205923389145E-4</v>
      </c>
      <c r="CO1340" s="84">
        <f>LOOKUP(Q1340,'Lookup Load Factor Adjustment'!$F$2:$F$51,'Lookup Load Factor Adjustment'!$I$2:$I$51)</f>
        <v>0.68571428571428572</v>
      </c>
      <c r="CP1340" s="84">
        <f t="shared" si="730"/>
        <v>1.4635639269406395E-3</v>
      </c>
      <c r="CQ1340" s="84">
        <f t="shared" si="731"/>
        <v>7.0218554903239851E-5</v>
      </c>
      <c r="CR1340" s="84"/>
      <c r="CS1340" s="84">
        <f t="shared" si="732"/>
        <v>0</v>
      </c>
      <c r="CT1340" s="84">
        <f t="shared" si="733"/>
        <v>0</v>
      </c>
      <c r="CU1340" s="84">
        <f t="shared" si="734"/>
        <v>1</v>
      </c>
      <c r="CV1340" s="181"/>
      <c r="CW1340" s="181"/>
    </row>
    <row r="1341" spans="1:101" hidden="1" x14ac:dyDescent="0.25">
      <c r="A1341" t="s">
        <v>6704</v>
      </c>
      <c r="B1341" t="s">
        <v>5424</v>
      </c>
      <c r="C1341" s="141">
        <v>43585</v>
      </c>
      <c r="D1341" s="141">
        <v>43619</v>
      </c>
      <c r="E1341" s="144">
        <v>2017</v>
      </c>
      <c r="F1341" t="s">
        <v>165</v>
      </c>
      <c r="G1341" t="s">
        <v>166</v>
      </c>
      <c r="H1341" t="s">
        <v>5425</v>
      </c>
      <c r="I1341">
        <v>2000</v>
      </c>
      <c r="J1341">
        <v>1</v>
      </c>
      <c r="K1341">
        <v>2005</v>
      </c>
      <c r="L1341">
        <v>2005</v>
      </c>
      <c r="M1341" t="s">
        <v>167</v>
      </c>
      <c r="N1341" t="s">
        <v>6705</v>
      </c>
      <c r="O1341">
        <v>46471915</v>
      </c>
      <c r="P1341" t="s">
        <v>6706</v>
      </c>
      <c r="Q1341" s="84" t="s">
        <v>53</v>
      </c>
      <c r="R1341">
        <v>250</v>
      </c>
      <c r="S1341" t="s">
        <v>124</v>
      </c>
      <c r="T1341" t="s">
        <v>328</v>
      </c>
      <c r="U1341" t="s">
        <v>6707</v>
      </c>
      <c r="V1341">
        <v>1</v>
      </c>
      <c r="W1341" t="s">
        <v>222</v>
      </c>
      <c r="X1341" t="s">
        <v>511</v>
      </c>
      <c r="Y1341">
        <v>1</v>
      </c>
      <c r="Z1341" t="s">
        <v>171</v>
      </c>
      <c r="AA1341" t="s">
        <v>6708</v>
      </c>
      <c r="AB1341">
        <v>1</v>
      </c>
      <c r="AC1341" t="s">
        <v>171</v>
      </c>
      <c r="AD1341" t="s">
        <v>2296</v>
      </c>
      <c r="AE1341">
        <v>2018</v>
      </c>
      <c r="AF1341">
        <v>2019</v>
      </c>
      <c r="AG1341" t="s">
        <v>167</v>
      </c>
      <c r="AH1341" t="s">
        <v>6709</v>
      </c>
      <c r="AI1341" t="s">
        <v>6710</v>
      </c>
      <c r="AJ1341" t="s">
        <v>3903</v>
      </c>
      <c r="AK1341">
        <v>264</v>
      </c>
      <c r="AL1341" t="s">
        <v>128</v>
      </c>
      <c r="AM1341" s="142">
        <v>285055.96999999997</v>
      </c>
      <c r="AN1341" s="142">
        <v>170397.34</v>
      </c>
      <c r="AO1341">
        <v>10</v>
      </c>
      <c r="AP1341">
        <v>100</v>
      </c>
      <c r="AQ1341">
        <v>100</v>
      </c>
      <c r="AR1341" s="84" t="str">
        <f>IF(E1341=2017,
"",
VLOOKUP(Q1341,'Lookup Load Factor Adjustment'!$S$4:$T$16,2, FALSE))</f>
        <v/>
      </c>
      <c r="AS1341" s="84" t="str">
        <f t="shared" si="700"/>
        <v/>
      </c>
      <c r="AT1341" s="84" t="str">
        <f t="shared" si="701"/>
        <v/>
      </c>
      <c r="AU1341" s="84" t="str">
        <f t="shared" si="702"/>
        <v/>
      </c>
      <c r="AV1341" s="84" t="str">
        <f>IF(E1341=2017,
"",
VLOOKUP(AU1341,'Lookup Moyer Guidelines'!$O$3:$Q$48, 2))</f>
        <v/>
      </c>
      <c r="AW1341" s="84" t="str">
        <f>IF(E1341=2017,
"",
VLOOKUP(AU1341,'Lookup Moyer Guidelines'!$O$3:$Q$48, 3))</f>
        <v/>
      </c>
      <c r="AX1341" s="84" t="str">
        <f t="shared" si="703"/>
        <v/>
      </c>
      <c r="AY1341" s="84" t="str">
        <f t="shared" si="704"/>
        <v/>
      </c>
      <c r="AZ1341" s="84" t="str">
        <f t="shared" si="705"/>
        <v/>
      </c>
      <c r="BA1341" s="84" t="str">
        <f t="shared" si="706"/>
        <v/>
      </c>
      <c r="BB1341" s="84" t="str">
        <f>IF(E1341=2017,
"",
VLOOKUP(BA1341,'Lookup Moyer Guidelines'!$O$3:$Q$48, 2))</f>
        <v/>
      </c>
      <c r="BC1341" s="84" t="str">
        <f>IF(E1341=2017,
"",
VLOOKUP(BA1341,'Lookup Moyer Guidelines'!$O$3:$Q$48, 3))</f>
        <v/>
      </c>
      <c r="BD1341" s="84" t="str">
        <f t="shared" si="707"/>
        <v/>
      </c>
      <c r="BE1341" s="84" t="str">
        <f t="shared" si="708"/>
        <v/>
      </c>
      <c r="BF1341" s="84" t="str">
        <f t="shared" si="709"/>
        <v/>
      </c>
      <c r="BG1341" s="116">
        <f t="shared" si="710"/>
        <v>2019</v>
      </c>
      <c r="BH1341" s="84">
        <f>IF(E1341=2017,
VLOOKUP(Q1341,'Lookup Moyer Guidelines'!$B$59:$C$72,2,FALSE),
"")</f>
        <v>0.51</v>
      </c>
      <c r="BI1341" s="84">
        <f>IF(E1341=2017,
IF(S1341="Tier 0",VLOOKUP(R1341,'Lookup Moyer Guidelines'!$A$78:$A$85,1,TRUE),VLOOKUP(R1341,'Lookup Moyer Guidelines'!$A$92:$A$128,1,TRUE)),
"")</f>
        <v>175</v>
      </c>
      <c r="BJ1341" s="84">
        <f>IF(E1341=2017,
IF(R1341&gt;=120,VLOOKUP(K1341,'Lookup Moyer Guidelines'!$D$82:$D$85,1,TRUE),VLOOKUP(K1341,'Lookup Moyer Guidelines'!$D$78:$D$79,1,TRUE)),
"")</f>
        <v>1988</v>
      </c>
      <c r="BK1341" s="84" t="str">
        <f>IF(E1341=2017,
IF(S1341="Tier 0",CONCATENATE(BI1341,",",BJ1341),CONCATENATE(BI1341,",",VLOOKUP(S1341,'Lookup Moyer Guidelines'!$A$132:$B$138,2,FALSE))),
"")</f>
        <v>175,2</v>
      </c>
      <c r="BL1341" s="84">
        <f>IF(E1341=2017,
IF($S1341="Tier 0",VLOOKUP($BK1341,'Lookup Moyer Guidelines'!$E$78:$K$85,2,FALSE),VLOOKUP($BK1341,'Lookup Moyer Guidelines'!$D$92:$J$128,2,FALSE)),
"")</f>
        <v>4.1500000000000004</v>
      </c>
      <c r="BM1341" s="84">
        <f>IF(E1341=2017,
IF($S1341="Tier 0",VLOOKUP($BK1341,'Lookup Moyer Guidelines'!$E$78:$K$85,3,FALSE),VLOOKUP($BK1341,'Lookup Moyer Guidelines'!$D$92:$J$128,3,FALSE)),
"")</f>
        <v>6.0000000000000002E-5</v>
      </c>
      <c r="BN1341" s="84">
        <f>IF(E1341=2017,
IF($S1341="Tier 0",VLOOKUP($BK1341,'Lookup Moyer Guidelines'!$E$78:$K$85,6,FALSE),VLOOKUP($BK1341,'Lookup Moyer Guidelines'!$D$92:$J$128,6,FALSE)),
"")</f>
        <v>8.7999999999999995E-2</v>
      </c>
      <c r="BO1341" s="84">
        <f>IF(E1341=2017,
IF($S1341="Tier 0",VLOOKUP($BK1341,'Lookup Moyer Guidelines'!$E$78:$K$85,7,FALSE),VLOOKUP($BK1341,'Lookup Moyer Guidelines'!$D$92:$J$128,7,FALSE)),
"")</f>
        <v>4.6E-6</v>
      </c>
      <c r="BP1341" s="84">
        <f t="shared" si="711"/>
        <v>19</v>
      </c>
      <c r="BQ1341" s="84">
        <f t="shared" si="712"/>
        <v>12000</v>
      </c>
      <c r="BR1341" s="96">
        <f t="shared" si="713"/>
        <v>0.72</v>
      </c>
      <c r="BS1341" s="96">
        <f t="shared" si="714"/>
        <v>1.3688822751322751</v>
      </c>
      <c r="BT1341" s="96">
        <f t="shared" si="715"/>
        <v>5.5199999999999999E-2</v>
      </c>
      <c r="BU1341" s="96">
        <f t="shared" si="716"/>
        <v>4.0251322751322753E-2</v>
      </c>
      <c r="BV1341" s="84">
        <f>IF(E1341=2017,
VLOOKUP(AK1341,'Lookup Moyer Guidelines'!$A$92:$A$128,1,TRUE),
"")</f>
        <v>175</v>
      </c>
      <c r="BW1341" s="84" t="str">
        <f>IF(E1341=2017,
CONCATENATE(BV1341,",",VLOOKUP(AL1341,'Lookup Moyer Guidelines'!$A$132:$B$138,2,FALSE)),
"")</f>
        <v>175,4_Final</v>
      </c>
      <c r="BX1341" s="84">
        <f>IF(E1341=2017,
IF(ISERROR(VLOOKUP($BW1341,'Lookup Moyer Guidelines'!$D$92:$J$128,2,FALSE)),"",VLOOKUP($BW1341,'Lookup Moyer Guidelines'!$D$92:$J$128,2,FALSE)),
"")</f>
        <v>0.26</v>
      </c>
      <c r="BY1341" s="84">
        <f>IF(E1341=2017,
IF(ISERROR(VLOOKUP($BW1341,'Lookup Moyer Guidelines'!$D$92:$J$128,3,FALSE)),"",VLOOKUP($BW1341,'Lookup Moyer Guidelines'!$D$92:$J$128,3,FALSE)),
"")</f>
        <v>3.5999999999999998E-6</v>
      </c>
      <c r="BZ1341" s="84">
        <f>IF(E1341=2017,
IF(ISERROR(VLOOKUP($BW1341,'Lookup Moyer Guidelines'!$D$92:$J$128,6,FALSE)),"",VLOOKUP($BW1341,'Lookup Moyer Guidelines'!$D$92:$J$128,6,FALSE)),
"")</f>
        <v>8.9999999999999993E-3</v>
      </c>
      <c r="CA1341" s="84">
        <f>IF(E1341=2017,
IF(ISERROR(VLOOKUP($BW1341,'Lookup Moyer Guidelines'!$D$92:$J$128,7,FALSE)),"",VLOOKUP($BW1341,'Lookup Moyer Guidelines'!$D$92:$J$128,7,FALSE)),
"")</f>
        <v>2.9999999999999999E-7</v>
      </c>
      <c r="CB1341" s="84">
        <f t="shared" si="717"/>
        <v>5</v>
      </c>
      <c r="CC1341" s="84">
        <f t="shared" si="718"/>
        <v>10000</v>
      </c>
      <c r="CD1341" s="96">
        <f t="shared" si="719"/>
        <v>3.5999999999999997E-2</v>
      </c>
      <c r="CE1341" s="96">
        <f t="shared" si="720"/>
        <v>8.7860317460317472E-2</v>
      </c>
      <c r="CF1341" s="96">
        <f t="shared" si="721"/>
        <v>3.0000000000000001E-3</v>
      </c>
      <c r="CG1341" s="96">
        <f t="shared" si="722"/>
        <v>3.5619047619047622E-3</v>
      </c>
      <c r="CH1341" s="96">
        <f t="shared" si="723"/>
        <v>1.2810219576719577</v>
      </c>
      <c r="CI1341" s="96">
        <f t="shared" si="724"/>
        <v>3.6689417989417994E-2</v>
      </c>
      <c r="CJ1341" s="96">
        <f t="shared" si="725"/>
        <v>12.810219576719577</v>
      </c>
      <c r="CK1341" s="96">
        <f t="shared" si="726"/>
        <v>0.36689417989417994</v>
      </c>
      <c r="CL1341" s="84">
        <f t="shared" si="727"/>
        <v>3.5096491991012538E-3</v>
      </c>
      <c r="CM1341" s="84">
        <f t="shared" si="728"/>
        <v>1.0051895339566573E-4</v>
      </c>
      <c r="CN1341" s="84">
        <f t="shared" si="729"/>
        <v>9.2477437124012486E-5</v>
      </c>
      <c r="CO1341" s="84">
        <f>LOOKUP(Q1341,'Lookup Load Factor Adjustment'!$F$2:$F$51,'Lookup Load Factor Adjustment'!$I$2:$I$51)</f>
        <v>0.78431372549019607</v>
      </c>
      <c r="CP1341" s="84">
        <f t="shared" si="730"/>
        <v>2.7526660385107874E-3</v>
      </c>
      <c r="CQ1341" s="84">
        <f t="shared" si="731"/>
        <v>7.2531323234519595E-5</v>
      </c>
      <c r="CR1341" s="84"/>
      <c r="CS1341" s="84">
        <f t="shared" si="732"/>
        <v>0</v>
      </c>
      <c r="CT1341" s="84">
        <f t="shared" si="733"/>
        <v>0</v>
      </c>
      <c r="CU1341" s="84">
        <f t="shared" si="734"/>
        <v>1</v>
      </c>
      <c r="CV1341" s="181"/>
      <c r="CW1341" s="181"/>
    </row>
    <row r="1342" spans="1:101" hidden="1" x14ac:dyDescent="0.25">
      <c r="A1342" t="s">
        <v>6657</v>
      </c>
      <c r="B1342" t="s">
        <v>5424</v>
      </c>
      <c r="C1342" s="141">
        <v>43605</v>
      </c>
      <c r="D1342" s="141">
        <v>43608</v>
      </c>
      <c r="E1342" s="144">
        <v>2017</v>
      </c>
      <c r="F1342" t="s">
        <v>165</v>
      </c>
      <c r="G1342" t="s">
        <v>166</v>
      </c>
      <c r="H1342" t="s">
        <v>5425</v>
      </c>
      <c r="I1342">
        <v>400</v>
      </c>
      <c r="J1342">
        <v>1</v>
      </c>
      <c r="K1342">
        <v>1988</v>
      </c>
      <c r="L1342">
        <v>1988</v>
      </c>
      <c r="M1342" t="s">
        <v>167</v>
      </c>
      <c r="N1342">
        <v>1084</v>
      </c>
      <c r="O1342" t="s">
        <v>6658</v>
      </c>
      <c r="P1342" t="s">
        <v>180</v>
      </c>
      <c r="Q1342" s="84" t="s">
        <v>6833</v>
      </c>
      <c r="R1342">
        <v>90</v>
      </c>
      <c r="S1342" t="s">
        <v>122</v>
      </c>
      <c r="T1342" t="s">
        <v>487</v>
      </c>
      <c r="U1342" t="s">
        <v>6659</v>
      </c>
      <c r="V1342">
        <v>1</v>
      </c>
      <c r="W1342" t="s">
        <v>487</v>
      </c>
      <c r="X1342" t="s">
        <v>6660</v>
      </c>
      <c r="Y1342">
        <v>1</v>
      </c>
      <c r="Z1342" t="s">
        <v>478</v>
      </c>
      <c r="AA1342" t="s">
        <v>897</v>
      </c>
      <c r="AB1342">
        <v>1</v>
      </c>
      <c r="AC1342" t="s">
        <v>478</v>
      </c>
      <c r="AD1342" t="s">
        <v>6661</v>
      </c>
      <c r="AE1342">
        <v>2018</v>
      </c>
      <c r="AF1342">
        <v>2018</v>
      </c>
      <c r="AG1342" t="s">
        <v>167</v>
      </c>
      <c r="AH1342">
        <v>51339</v>
      </c>
      <c r="AI1342" t="s">
        <v>6662</v>
      </c>
      <c r="AJ1342" t="s">
        <v>681</v>
      </c>
      <c r="AK1342">
        <v>114</v>
      </c>
      <c r="AL1342" t="s">
        <v>128</v>
      </c>
      <c r="AM1342" s="142">
        <v>65332.63</v>
      </c>
      <c r="AN1342" s="142">
        <v>35892.980000000003</v>
      </c>
      <c r="AO1342">
        <v>10</v>
      </c>
      <c r="AP1342">
        <v>100</v>
      </c>
      <c r="AQ1342">
        <v>100</v>
      </c>
      <c r="AR1342" s="84" t="str">
        <f>IF(E1342=2017,
"",
VLOOKUP(Q1342,'Lookup Load Factor Adjustment'!$S$4:$T$16,2, FALSE))</f>
        <v/>
      </c>
      <c r="AS1342" s="84" t="str">
        <f t="shared" si="700"/>
        <v/>
      </c>
      <c r="AT1342" s="84" t="str">
        <f t="shared" si="701"/>
        <v/>
      </c>
      <c r="AU1342" s="84" t="str">
        <f t="shared" si="702"/>
        <v/>
      </c>
      <c r="AV1342" s="84" t="str">
        <f>IF(E1342=2017,
"",
VLOOKUP(AU1342,'Lookup Moyer Guidelines'!$O$3:$Q$48, 2))</f>
        <v/>
      </c>
      <c r="AW1342" s="84" t="str">
        <f>IF(E1342=2017,
"",
VLOOKUP(AU1342,'Lookup Moyer Guidelines'!$O$3:$Q$48, 3))</f>
        <v/>
      </c>
      <c r="AX1342" s="84" t="str">
        <f t="shared" si="703"/>
        <v/>
      </c>
      <c r="AY1342" s="84" t="str">
        <f t="shared" si="704"/>
        <v/>
      </c>
      <c r="AZ1342" s="84" t="str">
        <f t="shared" si="705"/>
        <v/>
      </c>
      <c r="BA1342" s="84" t="str">
        <f t="shared" si="706"/>
        <v/>
      </c>
      <c r="BB1342" s="84" t="str">
        <f>IF(E1342=2017,
"",
VLOOKUP(BA1342,'Lookup Moyer Guidelines'!$O$3:$Q$48, 2))</f>
        <v/>
      </c>
      <c r="BC1342" s="84" t="str">
        <f>IF(E1342=2017,
"",
VLOOKUP(BA1342,'Lookup Moyer Guidelines'!$O$3:$Q$48, 3))</f>
        <v/>
      </c>
      <c r="BD1342" s="84" t="str">
        <f t="shared" si="707"/>
        <v/>
      </c>
      <c r="BE1342" s="84" t="str">
        <f t="shared" si="708"/>
        <v/>
      </c>
      <c r="BF1342" s="84" t="str">
        <f t="shared" si="709"/>
        <v/>
      </c>
      <c r="BG1342" s="116">
        <f t="shared" si="710"/>
        <v>2019</v>
      </c>
      <c r="BH1342" s="84">
        <f>IF(E1342=2017,
VLOOKUP(Q1342,'Lookup Moyer Guidelines'!$B$59:$C$72,2,FALSE),
"")</f>
        <v>0.7</v>
      </c>
      <c r="BI1342" s="84">
        <f>IF(E1342=2017,
IF(S1342="Tier 0",VLOOKUP(R1342,'Lookup Moyer Guidelines'!$A$78:$A$85,1,TRUE),VLOOKUP(R1342,'Lookup Moyer Guidelines'!$A$92:$A$128,1,TRUE)),
"")</f>
        <v>50</v>
      </c>
      <c r="BJ1342" s="84">
        <f>IF(E1342=2017,
IF(R1342&gt;=120,VLOOKUP(K1342,'Lookup Moyer Guidelines'!$D$82:$D$85,1,TRUE),VLOOKUP(K1342,'Lookup Moyer Guidelines'!$D$78:$D$79,1,TRUE)),
"")</f>
        <v>1988</v>
      </c>
      <c r="BK1342" s="84" t="str">
        <f>IF(E1342=2017,
IF(S1342="Tier 0",CONCATENATE(BI1342,",",BJ1342),CONCATENATE(BI1342,",",VLOOKUP(S1342,'Lookup Moyer Guidelines'!$A$132:$B$138,2,FALSE))),
"")</f>
        <v>50,1988</v>
      </c>
      <c r="BL1342" s="84">
        <f>IF(E1342=2017,
IF($S1342="Tier 0",VLOOKUP($BK1342,'Lookup Moyer Guidelines'!$E$78:$K$85,2,FALSE),VLOOKUP($BK1342,'Lookup Moyer Guidelines'!$D$92:$J$128,2,FALSE)),
"")</f>
        <v>8.14</v>
      </c>
      <c r="BM1342" s="84">
        <f>IF(E1342=2017,
IF($S1342="Tier 0",VLOOKUP($BK1342,'Lookup Moyer Guidelines'!$E$78:$K$85,3,FALSE),VLOOKUP($BK1342,'Lookup Moyer Guidelines'!$D$92:$J$128,3,FALSE)),
"")</f>
        <v>1.9000000000000001E-4</v>
      </c>
      <c r="BN1342" s="84">
        <f>IF(E1342=2017,
IF($S1342="Tier 0",VLOOKUP($BK1342,'Lookup Moyer Guidelines'!$E$78:$K$85,6,FALSE),VLOOKUP($BK1342,'Lookup Moyer Guidelines'!$D$92:$J$128,6,FALSE)),
"")</f>
        <v>0.497</v>
      </c>
      <c r="BO1342" s="84">
        <f>IF(E1342=2017,
IF($S1342="Tier 0",VLOOKUP($BK1342,'Lookup Moyer Guidelines'!$E$78:$K$85,7,FALSE),VLOOKUP($BK1342,'Lookup Moyer Guidelines'!$D$92:$J$128,7,FALSE)),
"")</f>
        <v>3.6100000000000003E-5</v>
      </c>
      <c r="BP1342" s="84">
        <f t="shared" si="711"/>
        <v>36</v>
      </c>
      <c r="BQ1342" s="84">
        <f t="shared" si="712"/>
        <v>12000</v>
      </c>
      <c r="BR1342" s="96">
        <f t="shared" si="713"/>
        <v>2.2800000000000002</v>
      </c>
      <c r="BS1342" s="96">
        <f t="shared" si="714"/>
        <v>0.28944444444444445</v>
      </c>
      <c r="BT1342" s="96">
        <f t="shared" si="715"/>
        <v>0.43320000000000003</v>
      </c>
      <c r="BU1342" s="96">
        <f t="shared" si="716"/>
        <v>2.5838888888888887E-2</v>
      </c>
      <c r="BV1342" s="84">
        <f>IF(E1342=2017,
VLOOKUP(AK1342,'Lookup Moyer Guidelines'!$A$92:$A$128,1,TRUE),
"")</f>
        <v>100</v>
      </c>
      <c r="BW1342" s="84" t="str">
        <f>IF(E1342=2017,
CONCATENATE(BV1342,",",VLOOKUP(AL1342,'Lookup Moyer Guidelines'!$A$132:$B$138,2,FALSE)),
"")</f>
        <v>100,4_Final</v>
      </c>
      <c r="BX1342" s="84">
        <f>IF(E1342=2017,
IF(ISERROR(VLOOKUP($BW1342,'Lookup Moyer Guidelines'!$D$92:$J$128,2,FALSE)),"",VLOOKUP($BW1342,'Lookup Moyer Guidelines'!$D$92:$J$128,2,FALSE)),
"")</f>
        <v>0.26</v>
      </c>
      <c r="BY1342" s="84">
        <f>IF(E1342=2017,
IF(ISERROR(VLOOKUP($BW1342,'Lookup Moyer Guidelines'!$D$92:$J$128,3,FALSE)),"",VLOOKUP($BW1342,'Lookup Moyer Guidelines'!$D$92:$J$128,3,FALSE)),
"")</f>
        <v>3.9999999999999998E-6</v>
      </c>
      <c r="BZ1342" s="84">
        <f>IF(E1342=2017,
IF(ISERROR(VLOOKUP($BW1342,'Lookup Moyer Guidelines'!$D$92:$J$128,6,FALSE)),"",VLOOKUP($BW1342,'Lookup Moyer Guidelines'!$D$92:$J$128,6,FALSE)),
"")</f>
        <v>8.9999999999999993E-3</v>
      </c>
      <c r="CA1342" s="84">
        <f>IF(E1342=2017,
IF(ISERROR(VLOOKUP($BW1342,'Lookup Moyer Guidelines'!$D$92:$J$128,7,FALSE)),"",VLOOKUP($BW1342,'Lookup Moyer Guidelines'!$D$92:$J$128,7,FALSE)),
"")</f>
        <v>3.9999999999999998E-7</v>
      </c>
      <c r="CB1342" s="84">
        <f t="shared" si="717"/>
        <v>5</v>
      </c>
      <c r="CC1342" s="84">
        <f t="shared" si="718"/>
        <v>2000</v>
      </c>
      <c r="CD1342" s="96">
        <f t="shared" si="719"/>
        <v>8.0000000000000002E-3</v>
      </c>
      <c r="CE1342" s="96">
        <f t="shared" si="720"/>
        <v>9.4296296296296298E-3</v>
      </c>
      <c r="CF1342" s="96">
        <f t="shared" si="721"/>
        <v>7.9999999999999993E-4</v>
      </c>
      <c r="CG1342" s="96">
        <f t="shared" si="722"/>
        <v>3.4481481481481478E-4</v>
      </c>
      <c r="CH1342" s="96">
        <f t="shared" si="723"/>
        <v>0.28001481481481483</v>
      </c>
      <c r="CI1342" s="96">
        <f t="shared" si="724"/>
        <v>2.5494074074074072E-2</v>
      </c>
      <c r="CJ1342" s="96">
        <f t="shared" si="725"/>
        <v>2.8001481481481481</v>
      </c>
      <c r="CK1342" s="96">
        <f t="shared" si="726"/>
        <v>0.25494074074074069</v>
      </c>
      <c r="CL1342" s="84">
        <f t="shared" si="727"/>
        <v>7.6716387620497204E-4</v>
      </c>
      <c r="CM1342" s="84">
        <f t="shared" si="728"/>
        <v>6.9846778285134428E-5</v>
      </c>
      <c r="CN1342" s="84">
        <f t="shared" si="729"/>
        <v>6.425903602232367E-5</v>
      </c>
      <c r="CO1342" s="84">
        <f>LOOKUP(Q1342,'Lookup Load Factor Adjustment'!$F$2:$F$51,'Lookup Load Factor Adjustment'!$I$2:$I$51)</f>
        <v>0.68571428571428572</v>
      </c>
      <c r="CP1342" s="84">
        <f t="shared" si="730"/>
        <v>5.2605522939769517E-4</v>
      </c>
      <c r="CQ1342" s="84">
        <f t="shared" si="731"/>
        <v>4.4063338986736232E-5</v>
      </c>
      <c r="CR1342" s="84"/>
      <c r="CS1342" s="84">
        <f t="shared" si="732"/>
        <v>0</v>
      </c>
      <c r="CT1342" s="84">
        <f t="shared" si="733"/>
        <v>0</v>
      </c>
      <c r="CU1342" s="84">
        <f t="shared" si="734"/>
        <v>1</v>
      </c>
      <c r="CV1342" s="181"/>
      <c r="CW1342" s="181"/>
    </row>
    <row r="1343" spans="1:101" hidden="1" x14ac:dyDescent="0.25">
      <c r="A1343" t="s">
        <v>6779</v>
      </c>
      <c r="B1343" t="s">
        <v>5424</v>
      </c>
      <c r="C1343" s="141">
        <v>43353</v>
      </c>
      <c r="D1343" s="141">
        <v>43446</v>
      </c>
      <c r="E1343" s="144">
        <v>2017</v>
      </c>
      <c r="F1343" t="s">
        <v>165</v>
      </c>
      <c r="G1343" t="s">
        <v>5409</v>
      </c>
      <c r="H1343" t="s">
        <v>6747</v>
      </c>
      <c r="I1343">
        <v>600</v>
      </c>
      <c r="J1343">
        <v>1</v>
      </c>
      <c r="K1343">
        <v>1994</v>
      </c>
      <c r="L1343">
        <v>1994</v>
      </c>
      <c r="M1343" t="s">
        <v>167</v>
      </c>
      <c r="N1343" t="s">
        <v>6780</v>
      </c>
      <c r="O1343" t="s">
        <v>6781</v>
      </c>
      <c r="P1343" t="s">
        <v>180</v>
      </c>
      <c r="Q1343" s="84" t="s">
        <v>99</v>
      </c>
      <c r="R1343">
        <v>250</v>
      </c>
      <c r="S1343" t="s">
        <v>122</v>
      </c>
      <c r="T1343" t="s">
        <v>171</v>
      </c>
      <c r="U1343">
        <v>9965</v>
      </c>
      <c r="V1343">
        <v>1</v>
      </c>
      <c r="W1343" t="s">
        <v>171</v>
      </c>
      <c r="X1343" t="s">
        <v>464</v>
      </c>
      <c r="Y1343">
        <v>1</v>
      </c>
      <c r="Z1343" t="s">
        <v>171</v>
      </c>
      <c r="AA1343" t="s">
        <v>5413</v>
      </c>
      <c r="AB1343">
        <v>1</v>
      </c>
      <c r="AC1343" t="s">
        <v>171</v>
      </c>
      <c r="AD1343" t="s">
        <v>5414</v>
      </c>
      <c r="AE1343">
        <v>2018</v>
      </c>
      <c r="AF1343">
        <v>2018</v>
      </c>
      <c r="AG1343" t="s">
        <v>167</v>
      </c>
      <c r="AH1343" t="s">
        <v>6782</v>
      </c>
      <c r="AI1343" t="s">
        <v>6783</v>
      </c>
      <c r="AJ1343" t="s">
        <v>3540</v>
      </c>
      <c r="AK1343">
        <v>560</v>
      </c>
      <c r="AL1343" t="s">
        <v>128</v>
      </c>
      <c r="AM1343" s="142">
        <v>779964.02</v>
      </c>
      <c r="AN1343" s="142">
        <v>364000</v>
      </c>
      <c r="AO1343">
        <v>10</v>
      </c>
      <c r="AP1343">
        <v>100</v>
      </c>
      <c r="AQ1343">
        <v>100</v>
      </c>
      <c r="AR1343" s="84" t="str">
        <f>IF(E1343=2017,
"",
VLOOKUP(Q1343,'Lookup Load Factor Adjustment'!$S$4:$T$16,2, FALSE))</f>
        <v/>
      </c>
      <c r="AS1343" s="84" t="str">
        <f t="shared" si="700"/>
        <v/>
      </c>
      <c r="AT1343" s="84" t="str">
        <f t="shared" si="701"/>
        <v/>
      </c>
      <c r="AU1343" s="84" t="str">
        <f t="shared" si="702"/>
        <v/>
      </c>
      <c r="AV1343" s="84" t="str">
        <f>IF(E1343=2017,
"",
VLOOKUP(AU1343,'Lookup Moyer Guidelines'!$O$3:$Q$48, 2))</f>
        <v/>
      </c>
      <c r="AW1343" s="84" t="str">
        <f>IF(E1343=2017,
"",
VLOOKUP(AU1343,'Lookup Moyer Guidelines'!$O$3:$Q$48, 3))</f>
        <v/>
      </c>
      <c r="AX1343" s="84" t="str">
        <f t="shared" si="703"/>
        <v/>
      </c>
      <c r="AY1343" s="84" t="str">
        <f t="shared" si="704"/>
        <v/>
      </c>
      <c r="AZ1343" s="84" t="str">
        <f t="shared" si="705"/>
        <v/>
      </c>
      <c r="BA1343" s="84" t="str">
        <f t="shared" si="706"/>
        <v/>
      </c>
      <c r="BB1343" s="84" t="str">
        <f>IF(E1343=2017,
"",
VLOOKUP(BA1343,'Lookup Moyer Guidelines'!$O$3:$Q$48, 2))</f>
        <v/>
      </c>
      <c r="BC1343" s="84" t="str">
        <f>IF(E1343=2017,
"",
VLOOKUP(BA1343,'Lookup Moyer Guidelines'!$O$3:$Q$48, 3))</f>
        <v/>
      </c>
      <c r="BD1343" s="84" t="str">
        <f t="shared" si="707"/>
        <v/>
      </c>
      <c r="BE1343" s="84" t="str">
        <f t="shared" si="708"/>
        <v/>
      </c>
      <c r="BF1343" s="84" t="str">
        <f t="shared" si="709"/>
        <v/>
      </c>
      <c r="BG1343" s="116">
        <f t="shared" si="710"/>
        <v>2018</v>
      </c>
      <c r="BH1343" s="84">
        <f>IF(E1343=2017,
VLOOKUP(Q1343,'Lookup Moyer Guidelines'!$B$59:$C$72,2,FALSE),
"")</f>
        <v>0.51</v>
      </c>
      <c r="BI1343" s="84">
        <f>IF(E1343=2017,
IF(S1343="Tier 0",VLOOKUP(R1343,'Lookup Moyer Guidelines'!$A$78:$A$85,1,TRUE),VLOOKUP(R1343,'Lookup Moyer Guidelines'!$A$92:$A$128,1,TRUE)),
"")</f>
        <v>120</v>
      </c>
      <c r="BJ1343" s="84">
        <f>IF(E1343=2017,
IF(R1343&gt;=120,VLOOKUP(K1343,'Lookup Moyer Guidelines'!$D$82:$D$85,1,TRUE),VLOOKUP(K1343,'Lookup Moyer Guidelines'!$D$78:$D$79,1,TRUE)),
"")</f>
        <v>1988</v>
      </c>
      <c r="BK1343" s="84" t="str">
        <f>IF(E1343=2017,
IF(S1343="Tier 0",CONCATENATE(BI1343,",",BJ1343),CONCATENATE(BI1343,",",VLOOKUP(S1343,'Lookup Moyer Guidelines'!$A$132:$B$138,2,FALSE))),
"")</f>
        <v>120,1988</v>
      </c>
      <c r="BL1343" s="84">
        <f>IF(E1343=2017,
IF($S1343="Tier 0",VLOOKUP($BK1343,'Lookup Moyer Guidelines'!$E$78:$K$85,2,FALSE),VLOOKUP($BK1343,'Lookup Moyer Guidelines'!$D$92:$J$128,2,FALSE)),
"")</f>
        <v>7.6</v>
      </c>
      <c r="BM1343" s="84">
        <f>IF(E1343=2017,
IF($S1343="Tier 0",VLOOKUP($BK1343,'Lookup Moyer Guidelines'!$E$78:$K$85,3,FALSE),VLOOKUP($BK1343,'Lookup Moyer Guidelines'!$D$92:$J$128,3,FALSE)),
"")</f>
        <v>1.8000000000000001E-4</v>
      </c>
      <c r="BN1343" s="84">
        <f>IF(E1343=2017,
IF($S1343="Tier 0",VLOOKUP($BK1343,'Lookup Moyer Guidelines'!$E$78:$K$85,6,FALSE),VLOOKUP($BK1343,'Lookup Moyer Guidelines'!$D$92:$J$128,6,FALSE)),
"")</f>
        <v>0.27400000000000002</v>
      </c>
      <c r="BO1343" s="84">
        <f>IF(E1343=2017,
IF($S1343="Tier 0",VLOOKUP($BK1343,'Lookup Moyer Guidelines'!$E$78:$K$85,7,FALSE),VLOOKUP($BK1343,'Lookup Moyer Guidelines'!$D$92:$J$128,7,FALSE)),
"")</f>
        <v>1.9899999999999999E-5</v>
      </c>
      <c r="BP1343" s="84">
        <f t="shared" si="711"/>
        <v>29</v>
      </c>
      <c r="BQ1343" s="84">
        <f t="shared" si="712"/>
        <v>12000</v>
      </c>
      <c r="BR1343" s="96">
        <f t="shared" si="713"/>
        <v>2.16</v>
      </c>
      <c r="BS1343" s="96">
        <f t="shared" si="714"/>
        <v>0.82301587301587298</v>
      </c>
      <c r="BT1343" s="96">
        <f t="shared" si="715"/>
        <v>0.23879999999999998</v>
      </c>
      <c r="BU1343" s="96">
        <f t="shared" si="716"/>
        <v>4.3242063492063491E-2</v>
      </c>
      <c r="BV1343" s="84">
        <f>IF(E1343=2017,
VLOOKUP(AK1343,'Lookup Moyer Guidelines'!$A$92:$A$128,1,TRUE),
"")</f>
        <v>300</v>
      </c>
      <c r="BW1343" s="84" t="str">
        <f>IF(E1343=2017,
CONCATENATE(BV1343,",",VLOOKUP(AL1343,'Lookup Moyer Guidelines'!$A$132:$B$138,2,FALSE)),
"")</f>
        <v>300,4_Final</v>
      </c>
      <c r="BX1343" s="84">
        <f>IF(E1343=2017,
IF(ISERROR(VLOOKUP($BW1343,'Lookup Moyer Guidelines'!$D$92:$J$128,2,FALSE)),"",VLOOKUP($BW1343,'Lookup Moyer Guidelines'!$D$92:$J$128,2,FALSE)),
"")</f>
        <v>0.26</v>
      </c>
      <c r="BY1343" s="84">
        <f>IF(E1343=2017,
IF(ISERROR(VLOOKUP($BW1343,'Lookup Moyer Guidelines'!$D$92:$J$128,3,FALSE)),"",VLOOKUP($BW1343,'Lookup Moyer Guidelines'!$D$92:$J$128,3,FALSE)),
"")</f>
        <v>3.5999999999999998E-6</v>
      </c>
      <c r="BZ1343" s="84">
        <f>IF(E1343=2017,
IF(ISERROR(VLOOKUP($BW1343,'Lookup Moyer Guidelines'!$D$92:$J$128,6,FALSE)),"",VLOOKUP($BW1343,'Lookup Moyer Guidelines'!$D$92:$J$128,6,FALSE)),
"")</f>
        <v>8.9999999999999993E-3</v>
      </c>
      <c r="CA1343" s="84">
        <f>IF(E1343=2017,
IF(ISERROR(VLOOKUP($BW1343,'Lookup Moyer Guidelines'!$D$92:$J$128,7,FALSE)),"",VLOOKUP($BW1343,'Lookup Moyer Guidelines'!$D$92:$J$128,7,FALSE)),
"")</f>
        <v>2.9999999999999999E-7</v>
      </c>
      <c r="CB1343" s="84">
        <f t="shared" si="717"/>
        <v>5</v>
      </c>
      <c r="CC1343" s="84">
        <f t="shared" si="718"/>
        <v>3000</v>
      </c>
      <c r="CD1343" s="96">
        <f t="shared" si="719"/>
        <v>1.0799999999999999E-2</v>
      </c>
      <c r="CE1343" s="96">
        <f t="shared" si="720"/>
        <v>5.1151111111111106E-2</v>
      </c>
      <c r="CF1343" s="96">
        <f t="shared" si="721"/>
        <v>8.9999999999999998E-4</v>
      </c>
      <c r="CG1343" s="96">
        <f t="shared" si="722"/>
        <v>1.8699999999999999E-3</v>
      </c>
      <c r="CH1343" s="96">
        <f t="shared" si="723"/>
        <v>1.5948806349206348</v>
      </c>
      <c r="CI1343" s="96">
        <f t="shared" si="724"/>
        <v>8.4614126984126986E-2</v>
      </c>
      <c r="CJ1343" s="96">
        <f t="shared" si="725"/>
        <v>15.948806349206349</v>
      </c>
      <c r="CK1343" s="96">
        <f t="shared" si="726"/>
        <v>0.84614126984126981</v>
      </c>
      <c r="CL1343" s="84">
        <f t="shared" si="727"/>
        <v>4.3695359860839314E-3</v>
      </c>
      <c r="CM1343" s="84">
        <f t="shared" si="728"/>
        <v>2.3181952598390956E-4</v>
      </c>
      <c r="CN1343" s="84">
        <f t="shared" si="729"/>
        <v>2.1327396390519681E-4</v>
      </c>
      <c r="CO1343" s="84">
        <f>LOOKUP(Q1343,'Lookup Load Factor Adjustment'!$F$2:$F$51,'Lookup Load Factor Adjustment'!$I$2:$I$51)</f>
        <v>0.86274509803921573</v>
      </c>
      <c r="CP1343" s="84">
        <f t="shared" si="730"/>
        <v>3.7697957526998628E-3</v>
      </c>
      <c r="CQ1343" s="84">
        <f t="shared" si="731"/>
        <v>1.8400106689860118E-4</v>
      </c>
      <c r="CR1343" s="84"/>
      <c r="CS1343" s="84">
        <f t="shared" si="732"/>
        <v>0</v>
      </c>
      <c r="CT1343" s="84">
        <f t="shared" si="733"/>
        <v>0</v>
      </c>
      <c r="CU1343" s="84">
        <f t="shared" si="734"/>
        <v>1</v>
      </c>
      <c r="CV1343" s="181"/>
      <c r="CW1343" s="181"/>
    </row>
    <row r="1344" spans="1:101" hidden="1" x14ac:dyDescent="0.25">
      <c r="A1344" t="s">
        <v>6779</v>
      </c>
      <c r="B1344" t="s">
        <v>5424</v>
      </c>
      <c r="C1344" s="141">
        <v>43353</v>
      </c>
      <c r="D1344" s="141">
        <v>43446</v>
      </c>
      <c r="E1344" s="144">
        <v>2017</v>
      </c>
      <c r="F1344" t="s">
        <v>165</v>
      </c>
      <c r="G1344" t="s">
        <v>5409</v>
      </c>
      <c r="H1344" t="s">
        <v>6747</v>
      </c>
      <c r="I1344">
        <v>600</v>
      </c>
      <c r="J1344">
        <v>2</v>
      </c>
      <c r="K1344">
        <v>1990</v>
      </c>
      <c r="L1344">
        <v>1992</v>
      </c>
      <c r="M1344" t="s">
        <v>167</v>
      </c>
      <c r="N1344" t="s">
        <v>6784</v>
      </c>
      <c r="O1344" t="s">
        <v>6785</v>
      </c>
      <c r="P1344" t="s">
        <v>180</v>
      </c>
      <c r="Q1344" s="84" t="s">
        <v>99</v>
      </c>
      <c r="R1344">
        <v>250</v>
      </c>
      <c r="S1344" t="s">
        <v>122</v>
      </c>
      <c r="T1344" t="s">
        <v>171</v>
      </c>
      <c r="U1344">
        <v>9960</v>
      </c>
      <c r="V1344">
        <v>2</v>
      </c>
      <c r="W1344" t="s">
        <v>171</v>
      </c>
      <c r="X1344" t="s">
        <v>6786</v>
      </c>
      <c r="Y1344">
        <v>1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 s="142">
        <v>0</v>
      </c>
      <c r="AN1344" s="142">
        <v>0</v>
      </c>
      <c r="AO1344">
        <v>0</v>
      </c>
      <c r="AP1344">
        <v>100</v>
      </c>
      <c r="AQ1344">
        <v>100</v>
      </c>
      <c r="AR1344" s="84" t="str">
        <f>IF(E1344=2017,
"",
VLOOKUP(Q1344,'Lookup Load Factor Adjustment'!$S$4:$T$16,2, FALSE))</f>
        <v/>
      </c>
      <c r="AS1344" s="84" t="str">
        <f t="shared" si="700"/>
        <v/>
      </c>
      <c r="AT1344" s="84" t="str">
        <f t="shared" si="701"/>
        <v/>
      </c>
      <c r="AU1344" s="84" t="str">
        <f t="shared" si="702"/>
        <v/>
      </c>
      <c r="AV1344" s="84" t="str">
        <f>IF(E1344=2017,
"",
VLOOKUP(AU1344,'Lookup Moyer Guidelines'!$O$3:$Q$48, 2))</f>
        <v/>
      </c>
      <c r="AW1344" s="84" t="str">
        <f>IF(E1344=2017,
"",
VLOOKUP(AU1344,'Lookup Moyer Guidelines'!$O$3:$Q$48, 3))</f>
        <v/>
      </c>
      <c r="AX1344" s="84" t="str">
        <f t="shared" si="703"/>
        <v/>
      </c>
      <c r="AY1344" s="84" t="str">
        <f t="shared" si="704"/>
        <v/>
      </c>
      <c r="AZ1344" s="84" t="str">
        <f t="shared" si="705"/>
        <v/>
      </c>
      <c r="BA1344" s="84" t="str">
        <f t="shared" si="706"/>
        <v/>
      </c>
      <c r="BB1344" s="84" t="str">
        <f>IF(E1344=2017,
"",
VLOOKUP(BA1344,'Lookup Moyer Guidelines'!$O$3:$Q$48, 2))</f>
        <v/>
      </c>
      <c r="BC1344" s="84" t="str">
        <f>IF(E1344=2017,
"",
VLOOKUP(BA1344,'Lookup Moyer Guidelines'!$O$3:$Q$48, 3))</f>
        <v/>
      </c>
      <c r="BD1344" s="84" t="str">
        <f t="shared" si="707"/>
        <v/>
      </c>
      <c r="BE1344" s="84" t="str">
        <f t="shared" si="708"/>
        <v/>
      </c>
      <c r="BF1344" s="84" t="str">
        <f t="shared" si="709"/>
        <v/>
      </c>
      <c r="BG1344" s="116">
        <f t="shared" si="710"/>
        <v>2018</v>
      </c>
      <c r="BH1344" s="84">
        <f>IF(E1344=2017,
VLOOKUP(Q1344,'Lookup Moyer Guidelines'!$B$59:$C$72,2,FALSE),
"")</f>
        <v>0.51</v>
      </c>
      <c r="BI1344" s="84">
        <f>IF(E1344=2017,
IF(S1344="Tier 0",VLOOKUP(R1344,'Lookup Moyer Guidelines'!$A$78:$A$85,1,TRUE),VLOOKUP(R1344,'Lookup Moyer Guidelines'!$A$92:$A$128,1,TRUE)),
"")</f>
        <v>120</v>
      </c>
      <c r="BJ1344" s="84">
        <f>IF(E1344=2017,
IF(R1344&gt;=120,VLOOKUP(K1344,'Lookup Moyer Guidelines'!$D$82:$D$85,1,TRUE),VLOOKUP(K1344,'Lookup Moyer Guidelines'!$D$78:$D$79,1,TRUE)),
"")</f>
        <v>1988</v>
      </c>
      <c r="BK1344" s="84" t="str">
        <f>IF(E1344=2017,
IF(S1344="Tier 0",CONCATENATE(BI1344,",",BJ1344),CONCATENATE(BI1344,",",VLOOKUP(S1344,'Lookup Moyer Guidelines'!$A$132:$B$138,2,FALSE))),
"")</f>
        <v>120,1988</v>
      </c>
      <c r="BL1344" s="84">
        <f>IF(E1344=2017,
IF($S1344="Tier 0",VLOOKUP($BK1344,'Lookup Moyer Guidelines'!$E$78:$K$85,2,FALSE),VLOOKUP($BK1344,'Lookup Moyer Guidelines'!$D$92:$J$128,2,FALSE)),
"")</f>
        <v>7.6</v>
      </c>
      <c r="BM1344" s="84">
        <f>IF(E1344=2017,
IF($S1344="Tier 0",VLOOKUP($BK1344,'Lookup Moyer Guidelines'!$E$78:$K$85,3,FALSE),VLOOKUP($BK1344,'Lookup Moyer Guidelines'!$D$92:$J$128,3,FALSE)),
"")</f>
        <v>1.8000000000000001E-4</v>
      </c>
      <c r="BN1344" s="84">
        <f>IF(E1344=2017,
IF($S1344="Tier 0",VLOOKUP($BK1344,'Lookup Moyer Guidelines'!$E$78:$K$85,6,FALSE),VLOOKUP($BK1344,'Lookup Moyer Guidelines'!$D$92:$J$128,6,FALSE)),
"")</f>
        <v>0.27400000000000002</v>
      </c>
      <c r="BO1344" s="84">
        <f>IF(E1344=2017,
IF($S1344="Tier 0",VLOOKUP($BK1344,'Lookup Moyer Guidelines'!$E$78:$K$85,7,FALSE),VLOOKUP($BK1344,'Lookup Moyer Guidelines'!$D$92:$J$128,7,FALSE)),
"")</f>
        <v>1.9899999999999999E-5</v>
      </c>
      <c r="BP1344" s="84">
        <f t="shared" si="711"/>
        <v>28</v>
      </c>
      <c r="BQ1344" s="84">
        <f t="shared" si="712"/>
        <v>12000</v>
      </c>
      <c r="BR1344" s="96">
        <f t="shared" si="713"/>
        <v>2.16</v>
      </c>
      <c r="BS1344" s="96">
        <f t="shared" si="714"/>
        <v>0.82301587301587298</v>
      </c>
      <c r="BT1344" s="96">
        <f t="shared" si="715"/>
        <v>0.23879999999999998</v>
      </c>
      <c r="BU1344" s="96">
        <f t="shared" si="716"/>
        <v>4.3242063492063491E-2</v>
      </c>
      <c r="BV1344" s="84" t="e">
        <f>IF(E1344=2017,
VLOOKUP(AK1344,'Lookup Moyer Guidelines'!$A$92:$A$128,1,TRUE),
"")</f>
        <v>#N/A</v>
      </c>
      <c r="BW1344" s="84" t="e">
        <f>IF(E1344=2017,
CONCATENATE(BV1344,",",VLOOKUP(AL1344,'Lookup Moyer Guidelines'!$A$132:$B$138,2,FALSE)),
"")</f>
        <v>#N/A</v>
      </c>
      <c r="BX1344" s="84" t="str">
        <f>IF(E1344=2017,
IF(ISERROR(VLOOKUP($BW1344,'Lookup Moyer Guidelines'!$D$92:$J$128,2,FALSE)),"",VLOOKUP($BW1344,'Lookup Moyer Guidelines'!$D$92:$J$128,2,FALSE)),
"")</f>
        <v/>
      </c>
      <c r="BY1344" s="84" t="str">
        <f>IF(E1344=2017,
IF(ISERROR(VLOOKUP($BW1344,'Lookup Moyer Guidelines'!$D$92:$J$128,3,FALSE)),"",VLOOKUP($BW1344,'Lookup Moyer Guidelines'!$D$92:$J$128,3,FALSE)),
"")</f>
        <v/>
      </c>
      <c r="BZ1344" s="84" t="str">
        <f>IF(E1344=2017,
IF(ISERROR(VLOOKUP($BW1344,'Lookup Moyer Guidelines'!$D$92:$J$128,6,FALSE)),"",VLOOKUP($BW1344,'Lookup Moyer Guidelines'!$D$92:$J$128,6,FALSE)),
"")</f>
        <v/>
      </c>
      <c r="CA1344" s="84" t="str">
        <f>IF(E1344=2017,
IF(ISERROR(VLOOKUP($BW1344,'Lookup Moyer Guidelines'!$D$92:$J$128,7,FALSE)),"",VLOOKUP($BW1344,'Lookup Moyer Guidelines'!$D$92:$J$128,7,FALSE)),
"")</f>
        <v/>
      </c>
      <c r="CB1344" s="84">
        <f t="shared" si="717"/>
        <v>0</v>
      </c>
      <c r="CC1344" s="84">
        <f t="shared" si="718"/>
        <v>0</v>
      </c>
      <c r="CD1344" s="96" t="e">
        <f t="shared" si="719"/>
        <v>#VALUE!</v>
      </c>
      <c r="CE1344" s="96" t="e">
        <f t="shared" si="720"/>
        <v>#VALUE!</v>
      </c>
      <c r="CF1344" s="96" t="e">
        <f t="shared" si="721"/>
        <v>#VALUE!</v>
      </c>
      <c r="CG1344" s="96" t="e">
        <f t="shared" si="722"/>
        <v>#VALUE!</v>
      </c>
      <c r="CH1344" s="96">
        <f t="shared" si="723"/>
        <v>0</v>
      </c>
      <c r="CI1344" s="96">
        <f t="shared" si="724"/>
        <v>0</v>
      </c>
      <c r="CJ1344" s="96">
        <f t="shared" si="725"/>
        <v>0</v>
      </c>
      <c r="CK1344" s="96">
        <f t="shared" si="726"/>
        <v>0</v>
      </c>
      <c r="CL1344" s="84">
        <f t="shared" si="727"/>
        <v>0</v>
      </c>
      <c r="CM1344" s="84">
        <f t="shared" si="728"/>
        <v>0</v>
      </c>
      <c r="CN1344" s="84">
        <f t="shared" si="729"/>
        <v>0</v>
      </c>
      <c r="CO1344" s="84">
        <f>LOOKUP(Q1344,'Lookup Load Factor Adjustment'!$F$2:$F$51,'Lookup Load Factor Adjustment'!$I$2:$I$51)</f>
        <v>0.86274509803921573</v>
      </c>
      <c r="CP1344" s="84">
        <f t="shared" si="730"/>
        <v>0</v>
      </c>
      <c r="CQ1344" s="84">
        <f t="shared" si="731"/>
        <v>0</v>
      </c>
      <c r="CR1344" s="84"/>
      <c r="CS1344" s="84">
        <f t="shared" si="732"/>
        <v>0</v>
      </c>
      <c r="CT1344" s="84">
        <f t="shared" si="733"/>
        <v>0</v>
      </c>
      <c r="CU1344" s="84">
        <f t="shared" si="734"/>
        <v>0</v>
      </c>
      <c r="CV1344" s="181"/>
      <c r="CW1344" s="181"/>
    </row>
    <row r="1345" spans="1:101" hidden="1" x14ac:dyDescent="0.25">
      <c r="A1345" t="s">
        <v>6787</v>
      </c>
      <c r="B1345" t="s">
        <v>5424</v>
      </c>
      <c r="C1345" s="141">
        <v>43353</v>
      </c>
      <c r="D1345" s="141">
        <v>43446</v>
      </c>
      <c r="E1345" s="144">
        <v>2017</v>
      </c>
      <c r="F1345" t="s">
        <v>165</v>
      </c>
      <c r="G1345" t="s">
        <v>5409</v>
      </c>
      <c r="H1345" t="s">
        <v>6747</v>
      </c>
      <c r="I1345">
        <v>600</v>
      </c>
      <c r="J1345">
        <v>1</v>
      </c>
      <c r="K1345">
        <v>1990</v>
      </c>
      <c r="L1345">
        <v>1990</v>
      </c>
      <c r="M1345" t="s">
        <v>167</v>
      </c>
      <c r="N1345" t="s">
        <v>6788</v>
      </c>
      <c r="O1345" t="s">
        <v>6789</v>
      </c>
      <c r="P1345" t="s">
        <v>180</v>
      </c>
      <c r="Q1345" s="84" t="s">
        <v>99</v>
      </c>
      <c r="R1345">
        <v>250</v>
      </c>
      <c r="S1345" t="s">
        <v>122</v>
      </c>
      <c r="T1345" t="s">
        <v>171</v>
      </c>
      <c r="U1345">
        <v>9960</v>
      </c>
      <c r="V1345">
        <v>1</v>
      </c>
      <c r="W1345" t="s">
        <v>171</v>
      </c>
      <c r="X1345" t="s">
        <v>464</v>
      </c>
      <c r="Y1345">
        <v>1</v>
      </c>
      <c r="Z1345" t="s">
        <v>171</v>
      </c>
      <c r="AA1345" t="s">
        <v>5413</v>
      </c>
      <c r="AB1345">
        <v>1</v>
      </c>
      <c r="AC1345" t="s">
        <v>171</v>
      </c>
      <c r="AD1345" t="s">
        <v>5414</v>
      </c>
      <c r="AE1345">
        <v>2018</v>
      </c>
      <c r="AF1345">
        <v>2018</v>
      </c>
      <c r="AG1345" t="s">
        <v>167</v>
      </c>
      <c r="AH1345" t="s">
        <v>6790</v>
      </c>
      <c r="AI1345" t="s">
        <v>6791</v>
      </c>
      <c r="AJ1345" t="s">
        <v>3540</v>
      </c>
      <c r="AK1345">
        <v>560</v>
      </c>
      <c r="AL1345" t="s">
        <v>128</v>
      </c>
      <c r="AM1345" s="142">
        <v>779964.02</v>
      </c>
      <c r="AN1345" s="142">
        <v>364000</v>
      </c>
      <c r="AO1345">
        <v>10</v>
      </c>
      <c r="AP1345">
        <v>100</v>
      </c>
      <c r="AQ1345">
        <v>100</v>
      </c>
      <c r="AR1345" s="84" t="str">
        <f>IF(E1345=2017,
"",
VLOOKUP(Q1345,'Lookup Load Factor Adjustment'!$S$4:$T$16,2, FALSE))</f>
        <v/>
      </c>
      <c r="AS1345" s="84" t="str">
        <f t="shared" si="700"/>
        <v/>
      </c>
      <c r="AT1345" s="84" t="str">
        <f t="shared" si="701"/>
        <v/>
      </c>
      <c r="AU1345" s="84" t="str">
        <f t="shared" si="702"/>
        <v/>
      </c>
      <c r="AV1345" s="84" t="str">
        <f>IF(E1345=2017,
"",
VLOOKUP(AU1345,'Lookup Moyer Guidelines'!$O$3:$Q$48, 2))</f>
        <v/>
      </c>
      <c r="AW1345" s="84" t="str">
        <f>IF(E1345=2017,
"",
VLOOKUP(AU1345,'Lookup Moyer Guidelines'!$O$3:$Q$48, 3))</f>
        <v/>
      </c>
      <c r="AX1345" s="84" t="str">
        <f t="shared" si="703"/>
        <v/>
      </c>
      <c r="AY1345" s="84" t="str">
        <f t="shared" si="704"/>
        <v/>
      </c>
      <c r="AZ1345" s="84" t="str">
        <f t="shared" si="705"/>
        <v/>
      </c>
      <c r="BA1345" s="84" t="str">
        <f t="shared" si="706"/>
        <v/>
      </c>
      <c r="BB1345" s="84" t="str">
        <f>IF(E1345=2017,
"",
VLOOKUP(BA1345,'Lookup Moyer Guidelines'!$O$3:$Q$48, 2))</f>
        <v/>
      </c>
      <c r="BC1345" s="84" t="str">
        <f>IF(E1345=2017,
"",
VLOOKUP(BA1345,'Lookup Moyer Guidelines'!$O$3:$Q$48, 3))</f>
        <v/>
      </c>
      <c r="BD1345" s="84" t="str">
        <f t="shared" si="707"/>
        <v/>
      </c>
      <c r="BE1345" s="84" t="str">
        <f t="shared" si="708"/>
        <v/>
      </c>
      <c r="BF1345" s="84" t="str">
        <f t="shared" si="709"/>
        <v/>
      </c>
      <c r="BG1345" s="116">
        <f t="shared" si="710"/>
        <v>2018</v>
      </c>
      <c r="BH1345" s="84">
        <f>IF(E1345=2017,
VLOOKUP(Q1345,'Lookup Moyer Guidelines'!$B$59:$C$72,2,FALSE),
"")</f>
        <v>0.51</v>
      </c>
      <c r="BI1345" s="84">
        <f>IF(E1345=2017,
IF(S1345="Tier 0",VLOOKUP(R1345,'Lookup Moyer Guidelines'!$A$78:$A$85,1,TRUE),VLOOKUP(R1345,'Lookup Moyer Guidelines'!$A$92:$A$128,1,TRUE)),
"")</f>
        <v>120</v>
      </c>
      <c r="BJ1345" s="84">
        <f>IF(E1345=2017,
IF(R1345&gt;=120,VLOOKUP(K1345,'Lookup Moyer Guidelines'!$D$82:$D$85,1,TRUE),VLOOKUP(K1345,'Lookup Moyer Guidelines'!$D$78:$D$79,1,TRUE)),
"")</f>
        <v>1988</v>
      </c>
      <c r="BK1345" s="84" t="str">
        <f>IF(E1345=2017,
IF(S1345="Tier 0",CONCATENATE(BI1345,",",BJ1345),CONCATENATE(BI1345,",",VLOOKUP(S1345,'Lookup Moyer Guidelines'!$A$132:$B$138,2,FALSE))),
"")</f>
        <v>120,1988</v>
      </c>
      <c r="BL1345" s="84">
        <f>IF(E1345=2017,
IF($S1345="Tier 0",VLOOKUP($BK1345,'Lookup Moyer Guidelines'!$E$78:$K$85,2,FALSE),VLOOKUP($BK1345,'Lookup Moyer Guidelines'!$D$92:$J$128,2,FALSE)),
"")</f>
        <v>7.6</v>
      </c>
      <c r="BM1345" s="84">
        <f>IF(E1345=2017,
IF($S1345="Tier 0",VLOOKUP($BK1345,'Lookup Moyer Guidelines'!$E$78:$K$85,3,FALSE),VLOOKUP($BK1345,'Lookup Moyer Guidelines'!$D$92:$J$128,3,FALSE)),
"")</f>
        <v>1.8000000000000001E-4</v>
      </c>
      <c r="BN1345" s="84">
        <f>IF(E1345=2017,
IF($S1345="Tier 0",VLOOKUP($BK1345,'Lookup Moyer Guidelines'!$E$78:$K$85,6,FALSE),VLOOKUP($BK1345,'Lookup Moyer Guidelines'!$D$92:$J$128,6,FALSE)),
"")</f>
        <v>0.27400000000000002</v>
      </c>
      <c r="BO1345" s="84">
        <f>IF(E1345=2017,
IF($S1345="Tier 0",VLOOKUP($BK1345,'Lookup Moyer Guidelines'!$E$78:$K$85,7,FALSE),VLOOKUP($BK1345,'Lookup Moyer Guidelines'!$D$92:$J$128,7,FALSE)),
"")</f>
        <v>1.9899999999999999E-5</v>
      </c>
      <c r="BP1345" s="84">
        <f t="shared" si="711"/>
        <v>33</v>
      </c>
      <c r="BQ1345" s="84">
        <f t="shared" si="712"/>
        <v>12000</v>
      </c>
      <c r="BR1345" s="96">
        <f t="shared" si="713"/>
        <v>2.16</v>
      </c>
      <c r="BS1345" s="96">
        <f t="shared" si="714"/>
        <v>0.82301587301587298</v>
      </c>
      <c r="BT1345" s="96">
        <f t="shared" si="715"/>
        <v>0.23879999999999998</v>
      </c>
      <c r="BU1345" s="96">
        <f t="shared" si="716"/>
        <v>4.3242063492063491E-2</v>
      </c>
      <c r="BV1345" s="84">
        <f>IF(E1345=2017,
VLOOKUP(AK1345,'Lookup Moyer Guidelines'!$A$92:$A$128,1,TRUE),
"")</f>
        <v>300</v>
      </c>
      <c r="BW1345" s="84" t="str">
        <f>IF(E1345=2017,
CONCATENATE(BV1345,",",VLOOKUP(AL1345,'Lookup Moyer Guidelines'!$A$132:$B$138,2,FALSE)),
"")</f>
        <v>300,4_Final</v>
      </c>
      <c r="BX1345" s="84">
        <f>IF(E1345=2017,
IF(ISERROR(VLOOKUP($BW1345,'Lookup Moyer Guidelines'!$D$92:$J$128,2,FALSE)),"",VLOOKUP($BW1345,'Lookup Moyer Guidelines'!$D$92:$J$128,2,FALSE)),
"")</f>
        <v>0.26</v>
      </c>
      <c r="BY1345" s="84">
        <f>IF(E1345=2017,
IF(ISERROR(VLOOKUP($BW1345,'Lookup Moyer Guidelines'!$D$92:$J$128,3,FALSE)),"",VLOOKUP($BW1345,'Lookup Moyer Guidelines'!$D$92:$J$128,3,FALSE)),
"")</f>
        <v>3.5999999999999998E-6</v>
      </c>
      <c r="BZ1345" s="84">
        <f>IF(E1345=2017,
IF(ISERROR(VLOOKUP($BW1345,'Lookup Moyer Guidelines'!$D$92:$J$128,6,FALSE)),"",VLOOKUP($BW1345,'Lookup Moyer Guidelines'!$D$92:$J$128,6,FALSE)),
"")</f>
        <v>8.9999999999999993E-3</v>
      </c>
      <c r="CA1345" s="84">
        <f>IF(E1345=2017,
IF(ISERROR(VLOOKUP($BW1345,'Lookup Moyer Guidelines'!$D$92:$J$128,7,FALSE)),"",VLOOKUP($BW1345,'Lookup Moyer Guidelines'!$D$92:$J$128,7,FALSE)),
"")</f>
        <v>2.9999999999999999E-7</v>
      </c>
      <c r="CB1345" s="84">
        <f t="shared" si="717"/>
        <v>5</v>
      </c>
      <c r="CC1345" s="84">
        <f t="shared" si="718"/>
        <v>3000</v>
      </c>
      <c r="CD1345" s="96">
        <f t="shared" si="719"/>
        <v>1.0799999999999999E-2</v>
      </c>
      <c r="CE1345" s="96">
        <f t="shared" si="720"/>
        <v>5.1151111111111106E-2</v>
      </c>
      <c r="CF1345" s="96">
        <f t="shared" si="721"/>
        <v>8.9999999999999998E-4</v>
      </c>
      <c r="CG1345" s="96">
        <f t="shared" si="722"/>
        <v>1.8699999999999999E-3</v>
      </c>
      <c r="CH1345" s="96">
        <f t="shared" si="723"/>
        <v>1.5948806349206348</v>
      </c>
      <c r="CI1345" s="96">
        <f t="shared" si="724"/>
        <v>8.4614126984126986E-2</v>
      </c>
      <c r="CJ1345" s="96">
        <f t="shared" si="725"/>
        <v>15.948806349206349</v>
      </c>
      <c r="CK1345" s="96">
        <f t="shared" si="726"/>
        <v>0.84614126984126981</v>
      </c>
      <c r="CL1345" s="84">
        <f t="shared" si="727"/>
        <v>4.3695359860839314E-3</v>
      </c>
      <c r="CM1345" s="84">
        <f t="shared" si="728"/>
        <v>2.3181952598390956E-4</v>
      </c>
      <c r="CN1345" s="84">
        <f t="shared" si="729"/>
        <v>2.1327396390519681E-4</v>
      </c>
      <c r="CO1345" s="84">
        <f>LOOKUP(Q1345,'Lookup Load Factor Adjustment'!$F$2:$F$51,'Lookup Load Factor Adjustment'!$I$2:$I$51)</f>
        <v>0.86274509803921573</v>
      </c>
      <c r="CP1345" s="84">
        <f t="shared" si="730"/>
        <v>3.7697957526998628E-3</v>
      </c>
      <c r="CQ1345" s="84">
        <f t="shared" si="731"/>
        <v>1.8400106689860118E-4</v>
      </c>
      <c r="CR1345" s="84"/>
      <c r="CS1345" s="84">
        <f t="shared" si="732"/>
        <v>0</v>
      </c>
      <c r="CT1345" s="84">
        <f t="shared" si="733"/>
        <v>0</v>
      </c>
      <c r="CU1345" s="84">
        <f t="shared" si="734"/>
        <v>1</v>
      </c>
      <c r="CV1345" s="181"/>
      <c r="CW1345" s="181"/>
    </row>
    <row r="1346" spans="1:101" hidden="1" x14ac:dyDescent="0.25">
      <c r="A1346" t="s">
        <v>6787</v>
      </c>
      <c r="B1346" t="s">
        <v>5424</v>
      </c>
      <c r="C1346" s="141">
        <v>43353</v>
      </c>
      <c r="D1346" s="141">
        <v>43446</v>
      </c>
      <c r="E1346" s="144">
        <v>2017</v>
      </c>
      <c r="F1346" t="s">
        <v>165</v>
      </c>
      <c r="G1346" t="s">
        <v>5409</v>
      </c>
      <c r="H1346" t="s">
        <v>6747</v>
      </c>
      <c r="I1346">
        <v>600</v>
      </c>
      <c r="J1346">
        <v>2</v>
      </c>
      <c r="K1346">
        <v>1992</v>
      </c>
      <c r="L1346">
        <v>1992</v>
      </c>
      <c r="M1346" t="s">
        <v>167</v>
      </c>
      <c r="N1346" t="s">
        <v>6792</v>
      </c>
      <c r="O1346" t="s">
        <v>6793</v>
      </c>
      <c r="P1346" t="s">
        <v>180</v>
      </c>
      <c r="Q1346" s="84" t="s">
        <v>99</v>
      </c>
      <c r="R1346">
        <v>250</v>
      </c>
      <c r="S1346" t="s">
        <v>122</v>
      </c>
      <c r="T1346" t="s">
        <v>171</v>
      </c>
      <c r="U1346">
        <v>9960</v>
      </c>
      <c r="V1346">
        <v>2</v>
      </c>
      <c r="W1346" t="s">
        <v>171</v>
      </c>
      <c r="X1346" t="s">
        <v>6786</v>
      </c>
      <c r="Y1346">
        <v>1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 s="142">
        <v>0</v>
      </c>
      <c r="AN1346" s="142">
        <v>0</v>
      </c>
      <c r="AO1346">
        <v>0</v>
      </c>
      <c r="AP1346">
        <v>100</v>
      </c>
      <c r="AQ1346">
        <v>100</v>
      </c>
      <c r="AR1346" s="84" t="str">
        <f>IF(E1346=2017,
"",
VLOOKUP(Q1346,'Lookup Load Factor Adjustment'!$S$4:$T$16,2, FALSE))</f>
        <v/>
      </c>
      <c r="AS1346" s="84" t="str">
        <f t="shared" ref="AS1346:AS1412" si="735">IF(E1346=2017,
"",
IF(S1346="Tier 0",IF(R1346&lt;50,"25-49 hp",IF(R1346&lt;120,"50-119 hp",IF(R1346&gt;=120,"120+ hp"))),IF(OR(S1346="Tier 1",S1346="Tier 2", S1346="Tier 3"),IF(R1346&lt;50,"25-49 hp",IF(R1346&lt;75,"50-74 hp",IF(R1346&lt;100,"75-99 hp",IF(R1346&lt;175,"100-174 hp",IF(R1346&lt;300,"175-299 hp",IF(R1346&lt;=750,"300-750 hp",IF(R1346&gt;750,"751+ hp"))))))))))</f>
        <v/>
      </c>
      <c r="AT1346" s="84" t="str">
        <f t="shared" ref="AT1346:AT1412" si="736">IF(E1346=2017,
"",
IF(S1346="Tier 0",IF(R1346&lt;120,IF(K1346&lt;1988,"pre-1988","1988+"),IF(S1346="Tier 0",IF(R1346&gt;=120,IF(K1346&lt;1970,"pre-1970",IF(K1346&lt;=1979,"1970-1979",IF(K1346&lt;=1987,"1980-1987",IF(K1346&gt;=1988,"1988+"))))))),""))</f>
        <v/>
      </c>
      <c r="AU1346" s="84" t="str">
        <f t="shared" ref="AU1346:AU1409" si="737">IF(E1346=2017,
"",
IF(S1346="Tier 0",CONCATENATE(S1346,", ",AS1346,", ",AT1346),CONCATENATE(S1346,", ",AS1346)))</f>
        <v/>
      </c>
      <c r="AV1346" s="84" t="str">
        <f>IF(E1346=2017,
"",
VLOOKUP(AU1346,'Lookup Moyer Guidelines'!$O$3:$Q$48, 2))</f>
        <v/>
      </c>
      <c r="AW1346" s="84" t="str">
        <f>IF(E1346=2017,
"",
VLOOKUP(AU1346,'Lookup Moyer Guidelines'!$O$3:$Q$48, 3))</f>
        <v/>
      </c>
      <c r="AX1346" s="84" t="str">
        <f t="shared" ref="AX1346:AX1412" si="738">IF(E1346=2017,
"",
AV1346*R1346*AR1346*I1346*(AP1346/100)*(AQ1346/100)/907200)</f>
        <v/>
      </c>
      <c r="AY1346" s="84" t="str">
        <f t="shared" ref="AY1346:AY1412" si="739">IF(E1346=2017,
"",
AW1346*R1346*AR1346*I1346*(AP1346/100)*(AQ1346/100)/907200)</f>
        <v/>
      </c>
      <c r="AZ1346" s="84" t="str">
        <f t="shared" ref="AZ1346:AZ1412" si="740">IF(E1346=2017,
"",
IF(AK1346&lt;50,"25-49 hp",IF(AK1346&lt;75,"50-74 hp",IF(AK1346&lt;100,"75-99 hp",IF(AK1346&lt;175,"100-174 hp",IF(AK1346&lt;300,"175-299 hp",IF(AK1346&lt;=750,"300-750 hp",IF(AK1346&gt;750,"751+ hp"))))))))</f>
        <v/>
      </c>
      <c r="BA1346" s="84" t="str">
        <f t="shared" ref="BA1346:BA1409" si="741">IF(E1346=2017,
"",
CONCATENATE(AL1346,", ",AZ1346))</f>
        <v/>
      </c>
      <c r="BB1346" s="84" t="str">
        <f>IF(E1346=2017,
"",
VLOOKUP(BA1346,'Lookup Moyer Guidelines'!$O$3:$Q$48, 2))</f>
        <v/>
      </c>
      <c r="BC1346" s="84" t="str">
        <f>IF(E1346=2017,
"",
VLOOKUP(BA1346,'Lookup Moyer Guidelines'!$O$3:$Q$48, 3))</f>
        <v/>
      </c>
      <c r="BD1346" s="84" t="str">
        <f t="shared" ref="BD1346:BD1412" si="742">IF(E1346=2017,
"",
IF(OR(AK1346/R1346&lt;0.75,AK1346/R1346&gt;1.25),MIN(AR1346*R1346/AK1346,1), AR1346))</f>
        <v/>
      </c>
      <c r="BE1346" s="84" t="str">
        <f t="shared" ref="BE1346:BE1409" si="743">IF(E1346=2017,
"",
BB1346*AK1346*BD1346*SUMIF(A:A, "*" &amp; A1346 &amp; "*",I:I)*(AP1346/100)*(AQ1346/100)/907200)</f>
        <v/>
      </c>
      <c r="BF1346" s="84" t="str">
        <f t="shared" ref="BF1346:BF1412" si="744">IF(E1346=2017,
"",
BC1346*AK1346*BD1346*SUMIF(A:A, "*" &amp; A1346 &amp; "*",I:I)*(AP1346/100)*(AQ1346/100)/907200)</f>
        <v/>
      </c>
      <c r="BG1346" s="116">
        <f t="shared" ref="BG1346:BG1412" si="745">IF(E1346=2017,
YEAR(D1346),
"")</f>
        <v>2018</v>
      </c>
      <c r="BH1346" s="84">
        <f>IF(E1346=2017,
VLOOKUP(Q1346,'Lookup Moyer Guidelines'!$B$59:$C$72,2,FALSE),
"")</f>
        <v>0.51</v>
      </c>
      <c r="BI1346" s="84">
        <f>IF(E1346=2017,
IF(S1346="Tier 0",VLOOKUP(R1346,'Lookup Moyer Guidelines'!$A$78:$A$85,1,TRUE),VLOOKUP(R1346,'Lookup Moyer Guidelines'!$A$92:$A$128,1,TRUE)),
"")</f>
        <v>120</v>
      </c>
      <c r="BJ1346" s="84">
        <f>IF(E1346=2017,
IF(R1346&gt;=120,VLOOKUP(K1346,'Lookup Moyer Guidelines'!$D$82:$D$85,1,TRUE),VLOOKUP(K1346,'Lookup Moyer Guidelines'!$D$78:$D$79,1,TRUE)),
"")</f>
        <v>1988</v>
      </c>
      <c r="BK1346" s="84" t="str">
        <f>IF(E1346=2017,
IF(S1346="Tier 0",CONCATENATE(BI1346,",",BJ1346),CONCATENATE(BI1346,",",VLOOKUP(S1346,'Lookup Moyer Guidelines'!$A$132:$B$138,2,FALSE))),
"")</f>
        <v>120,1988</v>
      </c>
      <c r="BL1346" s="84">
        <f>IF(E1346=2017,
IF($S1346="Tier 0",VLOOKUP($BK1346,'Lookup Moyer Guidelines'!$E$78:$K$85,2,FALSE),VLOOKUP($BK1346,'Lookup Moyer Guidelines'!$D$92:$J$128,2,FALSE)),
"")</f>
        <v>7.6</v>
      </c>
      <c r="BM1346" s="84">
        <f>IF(E1346=2017,
IF($S1346="Tier 0",VLOOKUP($BK1346,'Lookup Moyer Guidelines'!$E$78:$K$85,3,FALSE),VLOOKUP($BK1346,'Lookup Moyer Guidelines'!$D$92:$J$128,3,FALSE)),
"")</f>
        <v>1.8000000000000001E-4</v>
      </c>
      <c r="BN1346" s="84">
        <f>IF(E1346=2017,
IF($S1346="Tier 0",VLOOKUP($BK1346,'Lookup Moyer Guidelines'!$E$78:$K$85,6,FALSE),VLOOKUP($BK1346,'Lookup Moyer Guidelines'!$D$92:$J$128,6,FALSE)),
"")</f>
        <v>0.27400000000000002</v>
      </c>
      <c r="BO1346" s="84">
        <f>IF(E1346=2017,
IF($S1346="Tier 0",VLOOKUP($BK1346,'Lookup Moyer Guidelines'!$E$78:$K$85,7,FALSE),VLOOKUP($BK1346,'Lookup Moyer Guidelines'!$D$92:$J$128,7,FALSE)),
"")</f>
        <v>1.9899999999999999E-5</v>
      </c>
      <c r="BP1346" s="84">
        <f t="shared" ref="BP1346:BP1412" si="746">IF(E1346=2017,
BG1346-K1346+AO1346/2,
"")</f>
        <v>26</v>
      </c>
      <c r="BQ1346" s="84">
        <f t="shared" ref="BQ1346:BQ1409" si="747">IF(E1346=2017,
IF((BP1346*I1346)&gt;12000,12000,BP1346*I1346),
"")</f>
        <v>12000</v>
      </c>
      <c r="BR1346" s="96">
        <f t="shared" ref="BR1346:BR1409" si="748">IF(E1346=2017,
BQ1346*BM1346,
"")</f>
        <v>2.16</v>
      </c>
      <c r="BS1346" s="96">
        <f t="shared" ref="BS1346:BS1409" si="749">IF(E1346=2017,
(BR1346+BL1346)*I1346*R1346*BH1346*(AP1346/100)*(AQ1346/100)/907200,
"")</f>
        <v>0.82301587301587298</v>
      </c>
      <c r="BT1346" s="96">
        <f t="shared" ref="BT1346:BT1412" si="750">IF(E1346=2017,
BQ1346*BO1346,
"")</f>
        <v>0.23879999999999998</v>
      </c>
      <c r="BU1346" s="96">
        <f t="shared" ref="BU1346:BU1409" si="751">IF(E1346=2017,
(BT1346+BN1346)*I1346*R1346*BH1346*(AP1346/100)*(AQ1346/100)/907200,
"")</f>
        <v>4.3242063492063491E-2</v>
      </c>
      <c r="BV1346" s="84" t="e">
        <f>IF(E1346=2017,
VLOOKUP(AK1346,'Lookup Moyer Guidelines'!$A$92:$A$128,1,TRUE),
"")</f>
        <v>#N/A</v>
      </c>
      <c r="BW1346" s="84" t="e">
        <f>IF(E1346=2017,
CONCATENATE(BV1346,",",VLOOKUP(AL1346,'Lookup Moyer Guidelines'!$A$132:$B$138,2,FALSE)),
"")</f>
        <v>#N/A</v>
      </c>
      <c r="BX1346" s="84" t="str">
        <f>IF(E1346=2017,
IF(ISERROR(VLOOKUP($BW1346,'Lookup Moyer Guidelines'!$D$92:$J$128,2,FALSE)),"",VLOOKUP($BW1346,'Lookup Moyer Guidelines'!$D$92:$J$128,2,FALSE)),
"")</f>
        <v/>
      </c>
      <c r="BY1346" s="84" t="str">
        <f>IF(E1346=2017,
IF(ISERROR(VLOOKUP($BW1346,'Lookup Moyer Guidelines'!$D$92:$J$128,3,FALSE)),"",VLOOKUP($BW1346,'Lookup Moyer Guidelines'!$D$92:$J$128,3,FALSE)),
"")</f>
        <v/>
      </c>
      <c r="BZ1346" s="84" t="str">
        <f>IF(E1346=2017,
IF(ISERROR(VLOOKUP($BW1346,'Lookup Moyer Guidelines'!$D$92:$J$128,6,FALSE)),"",VLOOKUP($BW1346,'Lookup Moyer Guidelines'!$D$92:$J$128,6,FALSE)),
"")</f>
        <v/>
      </c>
      <c r="CA1346" s="84" t="str">
        <f>IF(E1346=2017,
IF(ISERROR(VLOOKUP($BW1346,'Lookup Moyer Guidelines'!$D$92:$J$128,7,FALSE)),"",VLOOKUP($BW1346,'Lookup Moyer Guidelines'!$D$92:$J$128,7,FALSE)),
"")</f>
        <v/>
      </c>
      <c r="CB1346" s="84">
        <f t="shared" ref="CB1346:CB1412" si="752">IF(E1346=2017,
AO1346/2,
"")</f>
        <v>0</v>
      </c>
      <c r="CC1346" s="84">
        <f t="shared" ref="CC1346:CC1409" si="753">IF(E1346=2017,
CB1346*I1346,
"")</f>
        <v>0</v>
      </c>
      <c r="CD1346" s="96" t="e">
        <f t="shared" ref="CD1346:CD1409" si="754">IF(E1346=2017,
BY1346*CC1346,
"")</f>
        <v>#VALUE!</v>
      </c>
      <c r="CE1346" s="96" t="e">
        <f t="shared" ref="CE1346:CE1409" si="755">IF(E1346=2017,
(CD1346+BX1346)*I1346*AK1346*BH1346*(AP1346/100)*(AQ1346/100)/907200,
"")</f>
        <v>#VALUE!</v>
      </c>
      <c r="CF1346" s="96" t="e">
        <f t="shared" ref="CF1346:CF1412" si="756">IF(E1346=2017,
CC1346*CA1346,
"")</f>
        <v>#VALUE!</v>
      </c>
      <c r="CG1346" s="96" t="e">
        <f t="shared" ref="CG1346:CG1409" si="757">IF(E1346=2017,
(CF1346+BZ1346)*I1346*AK1346*BH1346*(AP1346/100)*(AQ1346/100)/907200,
"")</f>
        <v>#VALUE!</v>
      </c>
      <c r="CH1346" s="96">
        <f t="shared" ref="CH1346:CH1412" si="758">IF(H1346="No", IF(E1346=2017, BS1346-CE1346, AX1346-BE1346),
       IF(AND(H1346="Yes", J1346&lt;&gt;1), 0,
       IF(AND(H1346="Yes", J1346=1),
           IF(E1346=2017,
                  SUMIF(A:A, "*" &amp; A1346 &amp; "*",BS:BS)-CE1346,
                  SUMIF(A:A, "*" &amp; A1346 &amp; "*", AX:AX)-BE1346),NA())))</f>
        <v>0</v>
      </c>
      <c r="CI1346" s="96">
        <f t="shared" ref="CI1346:CI1412" si="759">IF(H1346="No", IF(E1346=2017, BU1346-CG1346, AY1346-BF1346),
       IF(AND(H1346="Yes", J1346&lt;&gt;1), 0,
       IF(AND(H1346="Yes", J1346=1),
           IF(E1346=2017,
                  SUMIF(A:A, "*" &amp; A1346 &amp; "*",BU:BU)-CG1346,
                  SUMIF(A:A, "*" &amp; A1346 &amp; "*", AY:AY)-BF1346),NA())))</f>
        <v>0</v>
      </c>
      <c r="CJ1346" s="96">
        <f t="shared" ref="CJ1346:CJ1412" si="760">CH1346*AO1346</f>
        <v>0</v>
      </c>
      <c r="CK1346" s="96">
        <f t="shared" ref="CK1346:CK1412" si="761">CI1346*AO1346</f>
        <v>0</v>
      </c>
      <c r="CL1346" s="84">
        <f t="shared" ref="CL1346:CL1412" si="762">CJ1346/365/10</f>
        <v>0</v>
      </c>
      <c r="CM1346" s="84">
        <f t="shared" ref="CM1346:CM1412" si="763">CK1346/365/10</f>
        <v>0</v>
      </c>
      <c r="CN1346" s="84">
        <f t="shared" ref="CN1346:CN1409" si="764">CM1346*0.92</f>
        <v>0</v>
      </c>
      <c r="CO1346" s="84">
        <f>LOOKUP(Q1346,'Lookup Load Factor Adjustment'!$F$2:$F$51,'Lookup Load Factor Adjustment'!$I$2:$I$51)</f>
        <v>0.86274509803921573</v>
      </c>
      <c r="CP1346" s="84">
        <f t="shared" ref="CP1346:CP1409" si="765">CL1346*CO1346</f>
        <v>0</v>
      </c>
      <c r="CQ1346" s="84">
        <f t="shared" ref="CQ1346:CQ1412" si="766">CN1346*CO1346</f>
        <v>0</v>
      </c>
      <c r="CR1346" s="84"/>
      <c r="CS1346" s="84">
        <f t="shared" ref="CS1346:CS1412" si="767">IF(AND(B1346="Carl Moyer", E1346=2011, A1345&lt;&gt;A1346),1, 0)</f>
        <v>0</v>
      </c>
      <c r="CT1346" s="84">
        <f t="shared" ref="CT1346:CT1412" si="768">IF(AND(B1346="Carl Moyer", E1346=2017, A1345&lt;&gt;A1346),1, 0)</f>
        <v>0</v>
      </c>
      <c r="CU1346" s="84">
        <f t="shared" ref="CU1346:CU1412" si="769">IF(AND(B1346="FARMER", A1345&lt;&gt;A1346),1, 0)</f>
        <v>0</v>
      </c>
      <c r="CV1346" s="181"/>
      <c r="CW1346" s="181"/>
    </row>
    <row r="1347" spans="1:101" hidden="1" x14ac:dyDescent="0.25">
      <c r="A1347" t="s">
        <v>6794</v>
      </c>
      <c r="B1347" t="s">
        <v>5424</v>
      </c>
      <c r="C1347" s="141">
        <v>43369</v>
      </c>
      <c r="D1347" s="141">
        <v>43384</v>
      </c>
      <c r="E1347" s="144">
        <v>2017</v>
      </c>
      <c r="F1347" t="s">
        <v>165</v>
      </c>
      <c r="G1347" t="s">
        <v>5409</v>
      </c>
      <c r="H1347" t="s">
        <v>6747</v>
      </c>
      <c r="I1347">
        <v>600</v>
      </c>
      <c r="J1347">
        <v>2</v>
      </c>
      <c r="K1347">
        <v>1993</v>
      </c>
      <c r="L1347">
        <v>1993</v>
      </c>
      <c r="M1347" t="s">
        <v>167</v>
      </c>
      <c r="N1347" t="s">
        <v>6798</v>
      </c>
      <c r="O1347" t="s">
        <v>6799</v>
      </c>
      <c r="P1347" t="s">
        <v>180</v>
      </c>
      <c r="Q1347" s="169" t="s">
        <v>99</v>
      </c>
      <c r="R1347">
        <v>250</v>
      </c>
      <c r="S1347" t="s">
        <v>122</v>
      </c>
      <c r="T1347" t="s">
        <v>171</v>
      </c>
      <c r="U1347">
        <v>9965</v>
      </c>
      <c r="V1347">
        <v>2</v>
      </c>
      <c r="W1347" t="s">
        <v>171</v>
      </c>
      <c r="X1347" t="s">
        <v>464</v>
      </c>
      <c r="Y1347">
        <v>1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 s="142">
        <v>0</v>
      </c>
      <c r="AN1347" s="142">
        <v>0</v>
      </c>
      <c r="AO1347">
        <v>0</v>
      </c>
      <c r="AP1347">
        <v>100</v>
      </c>
      <c r="AQ1347">
        <v>100</v>
      </c>
      <c r="AR1347" s="84" t="str">
        <f>IF(E1347=2017,
"",
VLOOKUP(Q1347,'Lookup Load Factor Adjustment'!$S$4:$T$16,2, FALSE))</f>
        <v/>
      </c>
      <c r="AS1347" s="84" t="str">
        <f t="shared" si="735"/>
        <v/>
      </c>
      <c r="AT1347" s="84" t="str">
        <f t="shared" si="736"/>
        <v/>
      </c>
      <c r="AU1347" s="84" t="str">
        <f t="shared" si="737"/>
        <v/>
      </c>
      <c r="AV1347" s="84" t="str">
        <f>IF(E1347=2017,
"",
VLOOKUP(AU1347,'Lookup Moyer Guidelines'!$O$3:$Q$48, 2))</f>
        <v/>
      </c>
      <c r="AW1347" s="84" t="str">
        <f>IF(E1347=2017,
"",
VLOOKUP(AU1347,'Lookup Moyer Guidelines'!$O$3:$Q$48, 3))</f>
        <v/>
      </c>
      <c r="AX1347" s="84" t="str">
        <f t="shared" si="738"/>
        <v/>
      </c>
      <c r="AY1347" s="84" t="str">
        <f t="shared" si="739"/>
        <v/>
      </c>
      <c r="AZ1347" s="84" t="str">
        <f t="shared" si="740"/>
        <v/>
      </c>
      <c r="BA1347" s="84" t="str">
        <f t="shared" si="741"/>
        <v/>
      </c>
      <c r="BB1347" s="84" t="str">
        <f>IF(E1347=2017,
"",
VLOOKUP(BA1347,'Lookup Moyer Guidelines'!$O$3:$Q$48, 2))</f>
        <v/>
      </c>
      <c r="BC1347" s="84" t="str">
        <f>IF(E1347=2017,
"",
VLOOKUP(BA1347,'Lookup Moyer Guidelines'!$O$3:$Q$48, 3))</f>
        <v/>
      </c>
      <c r="BD1347" s="84" t="str">
        <f t="shared" si="742"/>
        <v/>
      </c>
      <c r="BE1347" s="84" t="str">
        <f t="shared" si="743"/>
        <v/>
      </c>
      <c r="BF1347" s="84" t="str">
        <f t="shared" si="744"/>
        <v/>
      </c>
      <c r="BG1347" s="116">
        <f t="shared" si="745"/>
        <v>2018</v>
      </c>
      <c r="BH1347" s="84">
        <f>IF(E1347=2017,
VLOOKUP(Q1347,'Lookup Moyer Guidelines'!$B$59:$C$72,2,FALSE),
"")</f>
        <v>0.51</v>
      </c>
      <c r="BI1347" s="84">
        <f>IF(E1347=2017,
IF(S1347="Tier 0",VLOOKUP(R1347,'Lookup Moyer Guidelines'!$A$78:$A$85,1,TRUE),VLOOKUP(R1347,'Lookup Moyer Guidelines'!$A$92:$A$128,1,TRUE)),
"")</f>
        <v>120</v>
      </c>
      <c r="BJ1347" s="84">
        <f>IF(E1347=2017,
IF(R1347&gt;=120,VLOOKUP(K1347,'Lookup Moyer Guidelines'!$D$82:$D$85,1,TRUE),VLOOKUP(K1347,'Lookup Moyer Guidelines'!$D$78:$D$79,1,TRUE)),
"")</f>
        <v>1988</v>
      </c>
      <c r="BK1347" s="84" t="str">
        <f>IF(E1347=2017,
IF(S1347="Tier 0",CONCATENATE(BI1347,",",BJ1347),CONCATENATE(BI1347,",",VLOOKUP(S1347,'Lookup Moyer Guidelines'!$A$132:$B$138,2,FALSE))),
"")</f>
        <v>120,1988</v>
      </c>
      <c r="BL1347" s="84">
        <f>IF(E1347=2017,
IF($S1347="Tier 0",VLOOKUP($BK1347,'Lookup Moyer Guidelines'!$E$78:$K$85,2,FALSE),VLOOKUP($BK1347,'Lookup Moyer Guidelines'!$D$92:$J$128,2,FALSE)),
"")</f>
        <v>7.6</v>
      </c>
      <c r="BM1347" s="84">
        <f>IF(E1347=2017,
IF($S1347="Tier 0",VLOOKUP($BK1347,'Lookup Moyer Guidelines'!$E$78:$K$85,3,FALSE),VLOOKUP($BK1347,'Lookup Moyer Guidelines'!$D$92:$J$128,3,FALSE)),
"")</f>
        <v>1.8000000000000001E-4</v>
      </c>
      <c r="BN1347" s="84">
        <f>IF(E1347=2017,
IF($S1347="Tier 0",VLOOKUP($BK1347,'Lookup Moyer Guidelines'!$E$78:$K$85,6,FALSE),VLOOKUP($BK1347,'Lookup Moyer Guidelines'!$D$92:$J$128,6,FALSE)),
"")</f>
        <v>0.27400000000000002</v>
      </c>
      <c r="BO1347" s="84">
        <f>IF(E1347=2017,
IF($S1347="Tier 0",VLOOKUP($BK1347,'Lookup Moyer Guidelines'!$E$78:$K$85,7,FALSE),VLOOKUP($BK1347,'Lookup Moyer Guidelines'!$D$92:$J$128,7,FALSE)),
"")</f>
        <v>1.9899999999999999E-5</v>
      </c>
      <c r="BP1347" s="84">
        <f t="shared" si="746"/>
        <v>25</v>
      </c>
      <c r="BQ1347" s="84">
        <f t="shared" si="747"/>
        <v>12000</v>
      </c>
      <c r="BR1347" s="96">
        <f t="shared" si="748"/>
        <v>2.16</v>
      </c>
      <c r="BS1347" s="96">
        <f t="shared" si="749"/>
        <v>0.82301587301587298</v>
      </c>
      <c r="BT1347" s="96">
        <f t="shared" si="750"/>
        <v>0.23879999999999998</v>
      </c>
      <c r="BU1347" s="96">
        <f t="shared" si="751"/>
        <v>4.3242063492063491E-2</v>
      </c>
      <c r="BV1347" s="84" t="e">
        <f>IF(E1347=2017,
VLOOKUP(AK1347,'Lookup Moyer Guidelines'!$A$92:$A$128,1,TRUE),
"")</f>
        <v>#N/A</v>
      </c>
      <c r="BW1347" s="84" t="e">
        <f>IF(E1347=2017,
CONCATENATE(BV1347,",",VLOOKUP(AL1347,'Lookup Moyer Guidelines'!$A$132:$B$138,2,FALSE)),
"")</f>
        <v>#N/A</v>
      </c>
      <c r="BX1347" s="84" t="str">
        <f>IF(E1347=2017,
IF(ISERROR(VLOOKUP($BW1347,'Lookup Moyer Guidelines'!$D$92:$J$128,2,FALSE)),"",VLOOKUP($BW1347,'Lookup Moyer Guidelines'!$D$92:$J$128,2,FALSE)),
"")</f>
        <v/>
      </c>
      <c r="BY1347" s="84" t="str">
        <f>IF(E1347=2017,
IF(ISERROR(VLOOKUP($BW1347,'Lookup Moyer Guidelines'!$D$92:$J$128,3,FALSE)),"",VLOOKUP($BW1347,'Lookup Moyer Guidelines'!$D$92:$J$128,3,FALSE)),
"")</f>
        <v/>
      </c>
      <c r="BZ1347" s="84" t="str">
        <f>IF(E1347=2017,
IF(ISERROR(VLOOKUP($BW1347,'Lookup Moyer Guidelines'!$D$92:$J$128,6,FALSE)),"",VLOOKUP($BW1347,'Lookup Moyer Guidelines'!$D$92:$J$128,6,FALSE)),
"")</f>
        <v/>
      </c>
      <c r="CA1347" s="84" t="str">
        <f>IF(E1347=2017,
IF(ISERROR(VLOOKUP($BW1347,'Lookup Moyer Guidelines'!$D$92:$J$128,7,FALSE)),"",VLOOKUP($BW1347,'Lookup Moyer Guidelines'!$D$92:$J$128,7,FALSE)),
"")</f>
        <v/>
      </c>
      <c r="CB1347" s="84">
        <f t="shared" si="752"/>
        <v>0</v>
      </c>
      <c r="CC1347" s="84">
        <f t="shared" si="753"/>
        <v>0</v>
      </c>
      <c r="CD1347" s="96" t="e">
        <f t="shared" si="754"/>
        <v>#VALUE!</v>
      </c>
      <c r="CE1347" s="96" t="e">
        <f t="shared" si="755"/>
        <v>#VALUE!</v>
      </c>
      <c r="CF1347" s="96" t="e">
        <f t="shared" si="756"/>
        <v>#VALUE!</v>
      </c>
      <c r="CG1347" s="96" t="e">
        <f t="shared" si="757"/>
        <v>#VALUE!</v>
      </c>
      <c r="CH1347" s="96">
        <f t="shared" si="758"/>
        <v>0</v>
      </c>
      <c r="CI1347" s="96">
        <f t="shared" si="759"/>
        <v>0</v>
      </c>
      <c r="CJ1347" s="96">
        <f t="shared" si="760"/>
        <v>0</v>
      </c>
      <c r="CK1347" s="96">
        <f t="shared" si="761"/>
        <v>0</v>
      </c>
      <c r="CL1347" s="84">
        <f t="shared" si="762"/>
        <v>0</v>
      </c>
      <c r="CM1347" s="84">
        <f t="shared" si="763"/>
        <v>0</v>
      </c>
      <c r="CN1347" s="84">
        <f t="shared" si="764"/>
        <v>0</v>
      </c>
      <c r="CO1347" s="84">
        <f>LOOKUP(Q1347,'Lookup Load Factor Adjustment'!$F$2:$F$51,'Lookup Load Factor Adjustment'!$I$2:$I$51)</f>
        <v>0.86274509803921573</v>
      </c>
      <c r="CP1347" s="84">
        <f t="shared" si="765"/>
        <v>0</v>
      </c>
      <c r="CQ1347" s="84">
        <f t="shared" si="766"/>
        <v>0</v>
      </c>
      <c r="CR1347" s="84"/>
      <c r="CS1347" s="84">
        <f t="shared" si="767"/>
        <v>0</v>
      </c>
      <c r="CT1347" s="84">
        <f t="shared" si="768"/>
        <v>0</v>
      </c>
      <c r="CU1347" s="84">
        <f t="shared" si="769"/>
        <v>1</v>
      </c>
      <c r="CV1347" s="181"/>
      <c r="CW1347" s="181"/>
    </row>
    <row r="1348" spans="1:101" hidden="1" x14ac:dyDescent="0.25">
      <c r="A1348" t="s">
        <v>6794</v>
      </c>
      <c r="B1348" t="s">
        <v>5424</v>
      </c>
      <c r="C1348" s="141">
        <v>43369</v>
      </c>
      <c r="D1348" s="141">
        <v>43384</v>
      </c>
      <c r="E1348" s="144">
        <v>2017</v>
      </c>
      <c r="F1348" t="s">
        <v>165</v>
      </c>
      <c r="G1348" t="s">
        <v>5409</v>
      </c>
      <c r="H1348" t="s">
        <v>6747</v>
      </c>
      <c r="I1348">
        <v>600</v>
      </c>
      <c r="J1348">
        <v>1</v>
      </c>
      <c r="K1348">
        <v>1994</v>
      </c>
      <c r="L1348">
        <v>1994</v>
      </c>
      <c r="M1348" t="s">
        <v>167</v>
      </c>
      <c r="N1348">
        <v>2347</v>
      </c>
      <c r="O1348" t="s">
        <v>6795</v>
      </c>
      <c r="P1348" t="s">
        <v>180</v>
      </c>
      <c r="Q1348" s="169" t="s">
        <v>99</v>
      </c>
      <c r="R1348">
        <v>250</v>
      </c>
      <c r="S1348" t="s">
        <v>122</v>
      </c>
      <c r="T1348" t="s">
        <v>171</v>
      </c>
      <c r="U1348">
        <v>9965</v>
      </c>
      <c r="V1348">
        <v>1</v>
      </c>
      <c r="W1348" t="s">
        <v>171</v>
      </c>
      <c r="X1348" t="s">
        <v>464</v>
      </c>
      <c r="Y1348">
        <v>1</v>
      </c>
      <c r="Z1348" t="s">
        <v>171</v>
      </c>
      <c r="AA1348" t="s">
        <v>5413</v>
      </c>
      <c r="AB1348">
        <v>1</v>
      </c>
      <c r="AC1348" t="s">
        <v>171</v>
      </c>
      <c r="AD1348" t="s">
        <v>5414</v>
      </c>
      <c r="AE1348">
        <v>2018</v>
      </c>
      <c r="AF1348">
        <v>2018</v>
      </c>
      <c r="AG1348" t="s">
        <v>167</v>
      </c>
      <c r="AH1348" t="s">
        <v>6796</v>
      </c>
      <c r="AI1348" t="s">
        <v>6797</v>
      </c>
      <c r="AJ1348" t="s">
        <v>3540</v>
      </c>
      <c r="AK1348">
        <v>560</v>
      </c>
      <c r="AL1348" t="s">
        <v>128</v>
      </c>
      <c r="AM1348" s="142">
        <v>819952.01</v>
      </c>
      <c r="AN1348" s="142">
        <v>364000</v>
      </c>
      <c r="AO1348">
        <v>10</v>
      </c>
      <c r="AP1348">
        <v>100</v>
      </c>
      <c r="AQ1348">
        <v>100</v>
      </c>
      <c r="AR1348" s="84" t="str">
        <f>IF(E1348=2017,
"",
VLOOKUP(Q1348,'Lookup Load Factor Adjustment'!$S$4:$T$16,2, FALSE))</f>
        <v/>
      </c>
      <c r="AS1348" s="84" t="str">
        <f t="shared" si="735"/>
        <v/>
      </c>
      <c r="AT1348" s="84" t="str">
        <f t="shared" si="736"/>
        <v/>
      </c>
      <c r="AU1348" s="84" t="str">
        <f t="shared" si="737"/>
        <v/>
      </c>
      <c r="AV1348" s="84" t="str">
        <f>IF(E1348=2017,
"",
VLOOKUP(AU1348,'Lookup Moyer Guidelines'!$O$3:$Q$48, 2))</f>
        <v/>
      </c>
      <c r="AW1348" s="84" t="str">
        <f>IF(E1348=2017,
"",
VLOOKUP(AU1348,'Lookup Moyer Guidelines'!$O$3:$Q$48, 3))</f>
        <v/>
      </c>
      <c r="AX1348" s="84" t="str">
        <f t="shared" si="738"/>
        <v/>
      </c>
      <c r="AY1348" s="84" t="str">
        <f t="shared" si="739"/>
        <v/>
      </c>
      <c r="AZ1348" s="84" t="str">
        <f t="shared" si="740"/>
        <v/>
      </c>
      <c r="BA1348" s="84" t="str">
        <f t="shared" si="741"/>
        <v/>
      </c>
      <c r="BB1348" s="84" t="str">
        <f>IF(E1348=2017,
"",
VLOOKUP(BA1348,'Lookup Moyer Guidelines'!$O$3:$Q$48, 2))</f>
        <v/>
      </c>
      <c r="BC1348" s="84" t="str">
        <f>IF(E1348=2017,
"",
VLOOKUP(BA1348,'Lookup Moyer Guidelines'!$O$3:$Q$48, 3))</f>
        <v/>
      </c>
      <c r="BD1348" s="84" t="str">
        <f t="shared" si="742"/>
        <v/>
      </c>
      <c r="BE1348" s="84" t="str">
        <f t="shared" si="743"/>
        <v/>
      </c>
      <c r="BF1348" s="84" t="str">
        <f t="shared" si="744"/>
        <v/>
      </c>
      <c r="BG1348" s="116">
        <f t="shared" si="745"/>
        <v>2018</v>
      </c>
      <c r="BH1348" s="84">
        <f>IF(E1348=2017,
VLOOKUP(Q1348,'Lookup Moyer Guidelines'!$B$59:$C$72,2,FALSE),
"")</f>
        <v>0.51</v>
      </c>
      <c r="BI1348" s="84">
        <f>IF(E1348=2017,
IF(S1348="Tier 0",VLOOKUP(R1348,'Lookup Moyer Guidelines'!$A$78:$A$85,1,TRUE),VLOOKUP(R1348,'Lookup Moyer Guidelines'!$A$92:$A$128,1,TRUE)),
"")</f>
        <v>120</v>
      </c>
      <c r="BJ1348" s="84">
        <f>IF(E1348=2017,
IF(R1348&gt;=120,VLOOKUP(K1348,'Lookup Moyer Guidelines'!$D$82:$D$85,1,TRUE),VLOOKUP(K1348,'Lookup Moyer Guidelines'!$D$78:$D$79,1,TRUE)),
"")</f>
        <v>1988</v>
      </c>
      <c r="BK1348" s="84" t="str">
        <f>IF(E1348=2017,
IF(S1348="Tier 0",CONCATENATE(BI1348,",",BJ1348),CONCATENATE(BI1348,",",VLOOKUP(S1348,'Lookup Moyer Guidelines'!$A$132:$B$138,2,FALSE))),
"")</f>
        <v>120,1988</v>
      </c>
      <c r="BL1348" s="84">
        <f>IF(E1348=2017,
IF($S1348="Tier 0",VLOOKUP($BK1348,'Lookup Moyer Guidelines'!$E$78:$K$85,2,FALSE),VLOOKUP($BK1348,'Lookup Moyer Guidelines'!$D$92:$J$128,2,FALSE)),
"")</f>
        <v>7.6</v>
      </c>
      <c r="BM1348" s="84">
        <f>IF(E1348=2017,
IF($S1348="Tier 0",VLOOKUP($BK1348,'Lookup Moyer Guidelines'!$E$78:$K$85,3,FALSE),VLOOKUP($BK1348,'Lookup Moyer Guidelines'!$D$92:$J$128,3,FALSE)),
"")</f>
        <v>1.8000000000000001E-4</v>
      </c>
      <c r="BN1348" s="84">
        <f>IF(E1348=2017,
IF($S1348="Tier 0",VLOOKUP($BK1348,'Lookup Moyer Guidelines'!$E$78:$K$85,6,FALSE),VLOOKUP($BK1348,'Lookup Moyer Guidelines'!$D$92:$J$128,6,FALSE)),
"")</f>
        <v>0.27400000000000002</v>
      </c>
      <c r="BO1348" s="84">
        <f>IF(E1348=2017,
IF($S1348="Tier 0",VLOOKUP($BK1348,'Lookup Moyer Guidelines'!$E$78:$K$85,7,FALSE),VLOOKUP($BK1348,'Lookup Moyer Guidelines'!$D$92:$J$128,7,FALSE)),
"")</f>
        <v>1.9899999999999999E-5</v>
      </c>
      <c r="BP1348" s="84">
        <f t="shared" si="746"/>
        <v>29</v>
      </c>
      <c r="BQ1348" s="84">
        <f t="shared" si="747"/>
        <v>12000</v>
      </c>
      <c r="BR1348" s="96">
        <f t="shared" si="748"/>
        <v>2.16</v>
      </c>
      <c r="BS1348" s="96">
        <f t="shared" si="749"/>
        <v>0.82301587301587298</v>
      </c>
      <c r="BT1348" s="96">
        <f t="shared" si="750"/>
        <v>0.23879999999999998</v>
      </c>
      <c r="BU1348" s="96">
        <f t="shared" si="751"/>
        <v>4.3242063492063491E-2</v>
      </c>
      <c r="BV1348" s="84">
        <f>IF(E1348=2017,
VLOOKUP(AK1348,'Lookup Moyer Guidelines'!$A$92:$A$128,1,TRUE),
"")</f>
        <v>300</v>
      </c>
      <c r="BW1348" s="84" t="str">
        <f>IF(E1348=2017,
CONCATENATE(BV1348,",",VLOOKUP(AL1348,'Lookup Moyer Guidelines'!$A$132:$B$138,2,FALSE)),
"")</f>
        <v>300,4_Final</v>
      </c>
      <c r="BX1348" s="84">
        <f>IF(E1348=2017,
IF(ISERROR(VLOOKUP($BW1348,'Lookup Moyer Guidelines'!$D$92:$J$128,2,FALSE)),"",VLOOKUP($BW1348,'Lookup Moyer Guidelines'!$D$92:$J$128,2,FALSE)),
"")</f>
        <v>0.26</v>
      </c>
      <c r="BY1348" s="84">
        <f>IF(E1348=2017,
IF(ISERROR(VLOOKUP($BW1348,'Lookup Moyer Guidelines'!$D$92:$J$128,3,FALSE)),"",VLOOKUP($BW1348,'Lookup Moyer Guidelines'!$D$92:$J$128,3,FALSE)),
"")</f>
        <v>3.5999999999999998E-6</v>
      </c>
      <c r="BZ1348" s="84">
        <f>IF(E1348=2017,
IF(ISERROR(VLOOKUP($BW1348,'Lookup Moyer Guidelines'!$D$92:$J$128,6,FALSE)),"",VLOOKUP($BW1348,'Lookup Moyer Guidelines'!$D$92:$J$128,6,FALSE)),
"")</f>
        <v>8.9999999999999993E-3</v>
      </c>
      <c r="CA1348" s="84">
        <f>IF(E1348=2017,
IF(ISERROR(VLOOKUP($BW1348,'Lookup Moyer Guidelines'!$D$92:$J$128,7,FALSE)),"",VLOOKUP($BW1348,'Lookup Moyer Guidelines'!$D$92:$J$128,7,FALSE)),
"")</f>
        <v>2.9999999999999999E-7</v>
      </c>
      <c r="CB1348" s="84">
        <f t="shared" si="752"/>
        <v>5</v>
      </c>
      <c r="CC1348" s="84">
        <f t="shared" si="753"/>
        <v>3000</v>
      </c>
      <c r="CD1348" s="96">
        <f t="shared" si="754"/>
        <v>1.0799999999999999E-2</v>
      </c>
      <c r="CE1348" s="96">
        <f t="shared" si="755"/>
        <v>5.1151111111111106E-2</v>
      </c>
      <c r="CF1348" s="96">
        <f t="shared" si="756"/>
        <v>8.9999999999999998E-4</v>
      </c>
      <c r="CG1348" s="96">
        <f t="shared" si="757"/>
        <v>1.8699999999999999E-3</v>
      </c>
      <c r="CH1348" s="96">
        <f t="shared" si="758"/>
        <v>1.5948806349206348</v>
      </c>
      <c r="CI1348" s="96">
        <f t="shared" si="759"/>
        <v>8.4614126984126986E-2</v>
      </c>
      <c r="CJ1348" s="96">
        <f t="shared" si="760"/>
        <v>15.948806349206349</v>
      </c>
      <c r="CK1348" s="96">
        <f t="shared" si="761"/>
        <v>0.84614126984126981</v>
      </c>
      <c r="CL1348" s="84">
        <f t="shared" si="762"/>
        <v>4.3695359860839314E-3</v>
      </c>
      <c r="CM1348" s="84">
        <f t="shared" si="763"/>
        <v>2.3181952598390956E-4</v>
      </c>
      <c r="CN1348" s="84">
        <f t="shared" si="764"/>
        <v>2.1327396390519681E-4</v>
      </c>
      <c r="CO1348" s="84">
        <f>LOOKUP(Q1348,'Lookup Load Factor Adjustment'!$F$2:$F$51,'Lookup Load Factor Adjustment'!$I$2:$I$51)</f>
        <v>0.86274509803921573</v>
      </c>
      <c r="CP1348" s="84">
        <f t="shared" si="765"/>
        <v>3.7697957526998628E-3</v>
      </c>
      <c r="CQ1348" s="84">
        <f t="shared" si="766"/>
        <v>1.8400106689860118E-4</v>
      </c>
      <c r="CR1348" s="84"/>
      <c r="CS1348" s="84">
        <f t="shared" si="767"/>
        <v>0</v>
      </c>
      <c r="CT1348" s="84">
        <f t="shared" si="768"/>
        <v>0</v>
      </c>
      <c r="CU1348" s="84">
        <f t="shared" si="769"/>
        <v>0</v>
      </c>
      <c r="CV1348" s="181"/>
      <c r="CW1348" s="181"/>
    </row>
    <row r="1349" spans="1:101" hidden="1" x14ac:dyDescent="0.25">
      <c r="A1349" t="s">
        <v>5769</v>
      </c>
      <c r="B1349" t="s">
        <v>5424</v>
      </c>
      <c r="C1349" s="141">
        <v>43599</v>
      </c>
      <c r="D1349" s="141">
        <v>43628</v>
      </c>
      <c r="E1349" s="144">
        <v>2017</v>
      </c>
      <c r="F1349" t="s">
        <v>165</v>
      </c>
      <c r="G1349" t="s">
        <v>166</v>
      </c>
      <c r="H1349" t="s">
        <v>5425</v>
      </c>
      <c r="I1349">
        <v>450</v>
      </c>
      <c r="J1349">
        <v>1</v>
      </c>
      <c r="K1349">
        <v>2001</v>
      </c>
      <c r="L1349">
        <v>2002</v>
      </c>
      <c r="M1349" t="s">
        <v>167</v>
      </c>
      <c r="N1349" t="s">
        <v>5770</v>
      </c>
      <c r="O1349" t="s">
        <v>5771</v>
      </c>
      <c r="P1349" t="s">
        <v>5772</v>
      </c>
      <c r="Q1349" s="84" t="s">
        <v>6833</v>
      </c>
      <c r="R1349">
        <v>94</v>
      </c>
      <c r="S1349" t="s">
        <v>123</v>
      </c>
      <c r="T1349" t="s">
        <v>652</v>
      </c>
      <c r="U1349" t="s">
        <v>5773</v>
      </c>
      <c r="V1349">
        <v>1</v>
      </c>
      <c r="W1349" t="s">
        <v>294</v>
      </c>
      <c r="X1349" t="s">
        <v>5774</v>
      </c>
      <c r="Y1349">
        <v>1</v>
      </c>
      <c r="Z1349" t="s">
        <v>181</v>
      </c>
      <c r="AA1349" t="s">
        <v>1258</v>
      </c>
      <c r="AB1349">
        <v>1</v>
      </c>
      <c r="AC1349" t="s">
        <v>669</v>
      </c>
      <c r="AD1349" t="s">
        <v>1259</v>
      </c>
      <c r="AE1349">
        <v>2017</v>
      </c>
      <c r="AF1349">
        <v>2017</v>
      </c>
      <c r="AG1349" t="s">
        <v>167</v>
      </c>
      <c r="AH1349" t="s">
        <v>5775</v>
      </c>
      <c r="AI1349">
        <v>348866</v>
      </c>
      <c r="AJ1349" t="s">
        <v>1261</v>
      </c>
      <c r="AK1349">
        <v>74</v>
      </c>
      <c r="AL1349" t="s">
        <v>128</v>
      </c>
      <c r="AM1349" s="142">
        <v>53621.95</v>
      </c>
      <c r="AN1349" s="142">
        <v>22200</v>
      </c>
      <c r="AO1349">
        <v>10</v>
      </c>
      <c r="AP1349">
        <v>100</v>
      </c>
      <c r="AQ1349">
        <v>100</v>
      </c>
      <c r="AR1349" s="84" t="str">
        <f>IF(E1349=2017,
"",
VLOOKUP(Q1349,'Lookup Load Factor Adjustment'!$S$4:$T$16,2, FALSE))</f>
        <v/>
      </c>
      <c r="AS1349" s="84" t="str">
        <f t="shared" si="735"/>
        <v/>
      </c>
      <c r="AT1349" s="84" t="str">
        <f t="shared" si="736"/>
        <v/>
      </c>
      <c r="AU1349" s="84" t="str">
        <f t="shared" si="737"/>
        <v/>
      </c>
      <c r="AV1349" s="84" t="str">
        <f>IF(E1349=2017,
"",
VLOOKUP(AU1349,'Lookup Moyer Guidelines'!$O$3:$Q$48, 2))</f>
        <v/>
      </c>
      <c r="AW1349" s="84" t="str">
        <f>IF(E1349=2017,
"",
VLOOKUP(AU1349,'Lookup Moyer Guidelines'!$O$3:$Q$48, 3))</f>
        <v/>
      </c>
      <c r="AX1349" s="84" t="str">
        <f t="shared" si="738"/>
        <v/>
      </c>
      <c r="AY1349" s="84" t="str">
        <f t="shared" si="739"/>
        <v/>
      </c>
      <c r="AZ1349" s="84" t="str">
        <f t="shared" si="740"/>
        <v/>
      </c>
      <c r="BA1349" s="84" t="str">
        <f t="shared" si="741"/>
        <v/>
      </c>
      <c r="BB1349" s="84" t="str">
        <f>IF(E1349=2017,
"",
VLOOKUP(BA1349,'Lookup Moyer Guidelines'!$O$3:$Q$48, 2))</f>
        <v/>
      </c>
      <c r="BC1349" s="84" t="str">
        <f>IF(E1349=2017,
"",
VLOOKUP(BA1349,'Lookup Moyer Guidelines'!$O$3:$Q$48, 3))</f>
        <v/>
      </c>
      <c r="BD1349" s="84" t="str">
        <f t="shared" si="742"/>
        <v/>
      </c>
      <c r="BE1349" s="84" t="str">
        <f t="shared" si="743"/>
        <v/>
      </c>
      <c r="BF1349" s="84" t="str">
        <f t="shared" si="744"/>
        <v/>
      </c>
      <c r="BG1349" s="116">
        <f t="shared" si="745"/>
        <v>2019</v>
      </c>
      <c r="BH1349" s="84">
        <f>IF(E1349=2017,
VLOOKUP(Q1349,'Lookup Moyer Guidelines'!$B$59:$C$72,2,FALSE),
"")</f>
        <v>0.7</v>
      </c>
      <c r="BI1349" s="84">
        <f>IF(E1349=2017,
IF(S1349="Tier 0",VLOOKUP(R1349,'Lookup Moyer Guidelines'!$A$78:$A$85,1,TRUE),VLOOKUP(R1349,'Lookup Moyer Guidelines'!$A$92:$A$128,1,TRUE)),
"")</f>
        <v>75</v>
      </c>
      <c r="BJ1349" s="84">
        <f>IF(E1349=2017,
IF(R1349&gt;=120,VLOOKUP(K1349,'Lookup Moyer Guidelines'!$D$82:$D$85,1,TRUE),VLOOKUP(K1349,'Lookup Moyer Guidelines'!$D$78:$D$79,1,TRUE)),
"")</f>
        <v>1988</v>
      </c>
      <c r="BK1349" s="84" t="str">
        <f>IF(E1349=2017,
IF(S1349="Tier 0",CONCATENATE(BI1349,",",BJ1349),CONCATENATE(BI1349,",",VLOOKUP(S1349,'Lookup Moyer Guidelines'!$A$132:$B$138,2,FALSE))),
"")</f>
        <v>75,1</v>
      </c>
      <c r="BL1349" s="84">
        <f>IF(E1349=2017,
IF($S1349="Tier 0",VLOOKUP($BK1349,'Lookup Moyer Guidelines'!$E$78:$K$85,2,FALSE),VLOOKUP($BK1349,'Lookup Moyer Guidelines'!$D$92:$J$128,2,FALSE)),
"")</f>
        <v>6.54</v>
      </c>
      <c r="BM1349" s="84">
        <f>IF(E1349=2017,
IF($S1349="Tier 0",VLOOKUP($BK1349,'Lookup Moyer Guidelines'!$E$78:$K$85,3,FALSE),VLOOKUP($BK1349,'Lookup Moyer Guidelines'!$D$92:$J$128,3,FALSE)),
"")</f>
        <v>1.4999999999999999E-4</v>
      </c>
      <c r="BN1349" s="84">
        <f>IF(E1349=2017,
IF($S1349="Tier 0",VLOOKUP($BK1349,'Lookup Moyer Guidelines'!$E$78:$K$85,6,FALSE),VLOOKUP($BK1349,'Lookup Moyer Guidelines'!$D$92:$J$128,6,FALSE)),
"")</f>
        <v>0.55200000000000005</v>
      </c>
      <c r="BO1349" s="84">
        <f>IF(E1349=2017,
IF($S1349="Tier 0",VLOOKUP($BK1349,'Lookup Moyer Guidelines'!$E$78:$K$85,7,FALSE),VLOOKUP($BK1349,'Lookup Moyer Guidelines'!$D$92:$J$128,7,FALSE)),
"")</f>
        <v>4.0200000000000001E-5</v>
      </c>
      <c r="BP1349" s="84">
        <f t="shared" si="746"/>
        <v>23</v>
      </c>
      <c r="BQ1349" s="84">
        <f t="shared" si="747"/>
        <v>10350</v>
      </c>
      <c r="BR1349" s="96">
        <f t="shared" si="748"/>
        <v>1.5524999999999998</v>
      </c>
      <c r="BS1349" s="96">
        <f t="shared" si="749"/>
        <v>0.26413020833333328</v>
      </c>
      <c r="BT1349" s="96">
        <f t="shared" si="750"/>
        <v>0.41607</v>
      </c>
      <c r="BU1349" s="96">
        <f t="shared" si="751"/>
        <v>3.1596729166666664E-2</v>
      </c>
      <c r="BV1349" s="84">
        <f>IF(E1349=2017,
VLOOKUP(AK1349,'Lookup Moyer Guidelines'!$A$92:$A$128,1,TRUE),
"")</f>
        <v>50</v>
      </c>
      <c r="BW1349" s="84" t="str">
        <f>IF(E1349=2017,
CONCATENATE(BV1349,",",VLOOKUP(AL1349,'Lookup Moyer Guidelines'!$A$132:$B$138,2,FALSE)),
"")</f>
        <v>50,4_Final</v>
      </c>
      <c r="BX1349" s="84">
        <f>IF(E1349=2017,
IF(ISERROR(VLOOKUP($BW1349,'Lookup Moyer Guidelines'!$D$92:$J$128,2,FALSE)),"",VLOOKUP($BW1349,'Lookup Moyer Guidelines'!$D$92:$J$128,2,FALSE)),
"")</f>
        <v>2.74</v>
      </c>
      <c r="BY1349" s="84">
        <f>IF(E1349=2017,
IF(ISERROR(VLOOKUP($BW1349,'Lookup Moyer Guidelines'!$D$92:$J$128,3,FALSE)),"",VLOOKUP($BW1349,'Lookup Moyer Guidelines'!$D$92:$J$128,3,FALSE)),
"")</f>
        <v>3.6000000000000001E-5</v>
      </c>
      <c r="BZ1349" s="84">
        <f>IF(E1349=2017,
IF(ISERROR(VLOOKUP($BW1349,'Lookup Moyer Guidelines'!$D$92:$J$128,6,FALSE)),"",VLOOKUP($BW1349,'Lookup Moyer Guidelines'!$D$92:$J$128,6,FALSE)),
"")</f>
        <v>8.9999999999999993E-3</v>
      </c>
      <c r="CA1349" s="84">
        <f>IF(E1349=2017,
IF(ISERROR(VLOOKUP($BW1349,'Lookup Moyer Guidelines'!$D$92:$J$128,7,FALSE)),"",VLOOKUP($BW1349,'Lookup Moyer Guidelines'!$D$92:$J$128,7,FALSE)),
"")</f>
        <v>8.9999999999999996E-7</v>
      </c>
      <c r="CB1349" s="84">
        <f t="shared" si="752"/>
        <v>5</v>
      </c>
      <c r="CC1349" s="84">
        <f t="shared" si="753"/>
        <v>2250</v>
      </c>
      <c r="CD1349" s="96">
        <f t="shared" si="754"/>
        <v>8.1000000000000003E-2</v>
      </c>
      <c r="CE1349" s="96">
        <f t="shared" si="755"/>
        <v>7.2484027777777765E-2</v>
      </c>
      <c r="CF1349" s="96">
        <f t="shared" si="756"/>
        <v>2.0249999999999999E-3</v>
      </c>
      <c r="CG1349" s="96">
        <f t="shared" si="757"/>
        <v>2.8328125E-4</v>
      </c>
      <c r="CH1349" s="96">
        <f t="shared" si="758"/>
        <v>0.19164618055555552</v>
      </c>
      <c r="CI1349" s="96">
        <f t="shared" si="759"/>
        <v>3.131344791666666E-2</v>
      </c>
      <c r="CJ1349" s="96">
        <f t="shared" si="760"/>
        <v>1.9164618055555551</v>
      </c>
      <c r="CK1349" s="96">
        <f t="shared" si="761"/>
        <v>0.31313447916666659</v>
      </c>
      <c r="CL1349" s="84">
        <f t="shared" si="762"/>
        <v>5.2505802891933016E-4</v>
      </c>
      <c r="CM1349" s="84">
        <f t="shared" si="763"/>
        <v>8.5790268264840155E-5</v>
      </c>
      <c r="CN1349" s="84">
        <f t="shared" si="764"/>
        <v>7.8927046803652952E-5</v>
      </c>
      <c r="CO1349" s="84">
        <f>LOOKUP(Q1349,'Lookup Load Factor Adjustment'!$F$2:$F$51,'Lookup Load Factor Adjustment'!$I$2:$I$51)</f>
        <v>0.68571428571428572</v>
      </c>
      <c r="CP1349" s="84">
        <f t="shared" si="765"/>
        <v>3.6003979125896925E-4</v>
      </c>
      <c r="CQ1349" s="84">
        <f t="shared" si="766"/>
        <v>5.4121403522504879E-5</v>
      </c>
      <c r="CR1349" s="84"/>
      <c r="CS1349" s="84">
        <f t="shared" si="767"/>
        <v>0</v>
      </c>
      <c r="CT1349" s="84">
        <f t="shared" si="768"/>
        <v>0</v>
      </c>
      <c r="CU1349" s="84">
        <f t="shared" si="769"/>
        <v>1</v>
      </c>
      <c r="CV1349" s="181"/>
      <c r="CW1349" s="181"/>
    </row>
    <row r="1350" spans="1:101" hidden="1" x14ac:dyDescent="0.25">
      <c r="A1350" t="s">
        <v>6356</v>
      </c>
      <c r="B1350" t="s">
        <v>5424</v>
      </c>
      <c r="C1350" s="141">
        <v>43540</v>
      </c>
      <c r="D1350" s="141">
        <v>43570</v>
      </c>
      <c r="E1350" s="144">
        <v>2017</v>
      </c>
      <c r="F1350" t="s">
        <v>165</v>
      </c>
      <c r="G1350" t="s">
        <v>166</v>
      </c>
      <c r="H1350" t="s">
        <v>5425</v>
      </c>
      <c r="I1350">
        <v>1000</v>
      </c>
      <c r="J1350">
        <v>1</v>
      </c>
      <c r="K1350">
        <v>1999</v>
      </c>
      <c r="L1350">
        <v>1999</v>
      </c>
      <c r="M1350" t="s">
        <v>167</v>
      </c>
      <c r="N1350" t="s">
        <v>6357</v>
      </c>
      <c r="O1350" t="s">
        <v>6358</v>
      </c>
      <c r="P1350" t="s">
        <v>3216</v>
      </c>
      <c r="Q1350" s="84" t="s">
        <v>6833</v>
      </c>
      <c r="R1350">
        <v>175</v>
      </c>
      <c r="S1350" t="s">
        <v>123</v>
      </c>
      <c r="T1350" t="s">
        <v>171</v>
      </c>
      <c r="U1350">
        <v>7810</v>
      </c>
      <c r="V1350">
        <v>1</v>
      </c>
      <c r="W1350" t="s">
        <v>171</v>
      </c>
      <c r="X1350" t="s">
        <v>5041</v>
      </c>
      <c r="Y1350">
        <v>1</v>
      </c>
      <c r="Z1350" t="s">
        <v>171</v>
      </c>
      <c r="AA1350" t="s">
        <v>3218</v>
      </c>
      <c r="AB1350">
        <v>1</v>
      </c>
      <c r="AC1350" t="s">
        <v>171</v>
      </c>
      <c r="AD1350" t="s">
        <v>3219</v>
      </c>
      <c r="AE1350">
        <v>2019</v>
      </c>
      <c r="AF1350">
        <v>2019</v>
      </c>
      <c r="AG1350" t="s">
        <v>167</v>
      </c>
      <c r="AH1350" t="s">
        <v>6359</v>
      </c>
      <c r="AI1350" t="s">
        <v>6360</v>
      </c>
      <c r="AJ1350" t="s">
        <v>2743</v>
      </c>
      <c r="AK1350">
        <v>210</v>
      </c>
      <c r="AL1350" t="s">
        <v>128</v>
      </c>
      <c r="AM1350" s="142">
        <v>189150</v>
      </c>
      <c r="AN1350" s="142">
        <v>87500</v>
      </c>
      <c r="AO1350">
        <v>10</v>
      </c>
      <c r="AP1350">
        <v>100</v>
      </c>
      <c r="AQ1350">
        <v>100</v>
      </c>
      <c r="AR1350" s="84" t="str">
        <f>IF(E1350=2017,
"",
VLOOKUP(Q1350,'Lookup Load Factor Adjustment'!$S$4:$T$16,2, FALSE))</f>
        <v/>
      </c>
      <c r="AS1350" s="84" t="str">
        <f t="shared" si="735"/>
        <v/>
      </c>
      <c r="AT1350" s="84" t="str">
        <f t="shared" si="736"/>
        <v/>
      </c>
      <c r="AU1350" s="84" t="str">
        <f t="shared" si="737"/>
        <v/>
      </c>
      <c r="AV1350" s="84" t="str">
        <f>IF(E1350=2017,
"",
VLOOKUP(AU1350,'Lookup Moyer Guidelines'!$O$3:$Q$48, 2))</f>
        <v/>
      </c>
      <c r="AW1350" s="84" t="str">
        <f>IF(E1350=2017,
"",
VLOOKUP(AU1350,'Lookup Moyer Guidelines'!$O$3:$Q$48, 3))</f>
        <v/>
      </c>
      <c r="AX1350" s="84" t="str">
        <f t="shared" si="738"/>
        <v/>
      </c>
      <c r="AY1350" s="84" t="str">
        <f t="shared" si="739"/>
        <v/>
      </c>
      <c r="AZ1350" s="84" t="str">
        <f t="shared" si="740"/>
        <v/>
      </c>
      <c r="BA1350" s="84" t="str">
        <f t="shared" si="741"/>
        <v/>
      </c>
      <c r="BB1350" s="84" t="str">
        <f>IF(E1350=2017,
"",
VLOOKUP(BA1350,'Lookup Moyer Guidelines'!$O$3:$Q$48, 2))</f>
        <v/>
      </c>
      <c r="BC1350" s="84" t="str">
        <f>IF(E1350=2017,
"",
VLOOKUP(BA1350,'Lookup Moyer Guidelines'!$O$3:$Q$48, 3))</f>
        <v/>
      </c>
      <c r="BD1350" s="84" t="str">
        <f t="shared" si="742"/>
        <v/>
      </c>
      <c r="BE1350" s="84" t="str">
        <f t="shared" si="743"/>
        <v/>
      </c>
      <c r="BF1350" s="84" t="str">
        <f t="shared" si="744"/>
        <v/>
      </c>
      <c r="BG1350" s="116">
        <f t="shared" si="745"/>
        <v>2019</v>
      </c>
      <c r="BH1350" s="84">
        <f>IF(E1350=2017,
VLOOKUP(Q1350,'Lookup Moyer Guidelines'!$B$59:$C$72,2,FALSE),
"")</f>
        <v>0.7</v>
      </c>
      <c r="BI1350" s="84">
        <f>IF(E1350=2017,
IF(S1350="Tier 0",VLOOKUP(R1350,'Lookup Moyer Guidelines'!$A$78:$A$85,1,TRUE),VLOOKUP(R1350,'Lookup Moyer Guidelines'!$A$92:$A$128,1,TRUE)),
"")</f>
        <v>175</v>
      </c>
      <c r="BJ1350" s="84">
        <f>IF(E1350=2017,
IF(R1350&gt;=120,VLOOKUP(K1350,'Lookup Moyer Guidelines'!$D$82:$D$85,1,TRUE),VLOOKUP(K1350,'Lookup Moyer Guidelines'!$D$78:$D$79,1,TRUE)),
"")</f>
        <v>1988</v>
      </c>
      <c r="BK1350" s="84" t="str">
        <f>IF(E1350=2017,
IF(S1350="Tier 0",CONCATENATE(BI1350,",",BJ1350),CONCATENATE(BI1350,",",VLOOKUP(S1350,'Lookup Moyer Guidelines'!$A$132:$B$138,2,FALSE))),
"")</f>
        <v>175,1</v>
      </c>
      <c r="BL1350" s="84">
        <f>IF(E1350=2017,
IF($S1350="Tier 0",VLOOKUP($BK1350,'Lookup Moyer Guidelines'!$E$78:$K$85,2,FALSE),VLOOKUP($BK1350,'Lookup Moyer Guidelines'!$D$92:$J$128,2,FALSE)),
"")</f>
        <v>5.93</v>
      </c>
      <c r="BM1350" s="84">
        <f>IF(E1350=2017,
IF($S1350="Tier 0",VLOOKUP($BK1350,'Lookup Moyer Guidelines'!$E$78:$K$85,3,FALSE),VLOOKUP($BK1350,'Lookup Moyer Guidelines'!$D$92:$J$128,3,FALSE)),
"")</f>
        <v>1.3999999999999999E-4</v>
      </c>
      <c r="BN1350" s="84">
        <f>IF(E1350=2017,
IF($S1350="Tier 0",VLOOKUP($BK1350,'Lookup Moyer Guidelines'!$E$78:$K$85,6,FALSE),VLOOKUP($BK1350,'Lookup Moyer Guidelines'!$D$92:$J$128,6,FALSE)),
"")</f>
        <v>0.12</v>
      </c>
      <c r="BO1350" s="84">
        <f>IF(E1350=2017,
IF($S1350="Tier 0",VLOOKUP($BK1350,'Lookup Moyer Guidelines'!$E$78:$K$85,7,FALSE),VLOOKUP($BK1350,'Lookup Moyer Guidelines'!$D$92:$J$128,7,FALSE)),
"")</f>
        <v>6.3999999999999997E-6</v>
      </c>
      <c r="BP1350" s="84">
        <f t="shared" si="746"/>
        <v>25</v>
      </c>
      <c r="BQ1350" s="84">
        <f t="shared" si="747"/>
        <v>12000</v>
      </c>
      <c r="BR1350" s="96">
        <f t="shared" si="748"/>
        <v>1.68</v>
      </c>
      <c r="BS1350" s="96">
        <f t="shared" si="749"/>
        <v>1.0275848765432096</v>
      </c>
      <c r="BT1350" s="96">
        <f t="shared" si="750"/>
        <v>7.6799999999999993E-2</v>
      </c>
      <c r="BU1350" s="96">
        <f t="shared" si="751"/>
        <v>2.6574074074074073E-2</v>
      </c>
      <c r="BV1350" s="84">
        <f>IF(E1350=2017,
VLOOKUP(AK1350,'Lookup Moyer Guidelines'!$A$92:$A$128,1,TRUE),
"")</f>
        <v>175</v>
      </c>
      <c r="BW1350" s="84" t="str">
        <f>IF(E1350=2017,
CONCATENATE(BV1350,",",VLOOKUP(AL1350,'Lookup Moyer Guidelines'!$A$132:$B$138,2,FALSE)),
"")</f>
        <v>175,4_Final</v>
      </c>
      <c r="BX1350" s="84">
        <f>IF(E1350=2017,
IF(ISERROR(VLOOKUP($BW1350,'Lookup Moyer Guidelines'!$D$92:$J$128,2,FALSE)),"",VLOOKUP($BW1350,'Lookup Moyer Guidelines'!$D$92:$J$128,2,FALSE)),
"")</f>
        <v>0.26</v>
      </c>
      <c r="BY1350" s="84">
        <f>IF(E1350=2017,
IF(ISERROR(VLOOKUP($BW1350,'Lookup Moyer Guidelines'!$D$92:$J$128,3,FALSE)),"",VLOOKUP($BW1350,'Lookup Moyer Guidelines'!$D$92:$J$128,3,FALSE)),
"")</f>
        <v>3.5999999999999998E-6</v>
      </c>
      <c r="BZ1350" s="84">
        <f>IF(E1350=2017,
IF(ISERROR(VLOOKUP($BW1350,'Lookup Moyer Guidelines'!$D$92:$J$128,6,FALSE)),"",VLOOKUP($BW1350,'Lookup Moyer Guidelines'!$D$92:$J$128,6,FALSE)),
"")</f>
        <v>8.9999999999999993E-3</v>
      </c>
      <c r="CA1350" s="84">
        <f>IF(E1350=2017,
IF(ISERROR(VLOOKUP($BW1350,'Lookup Moyer Guidelines'!$D$92:$J$128,7,FALSE)),"",VLOOKUP($BW1350,'Lookup Moyer Guidelines'!$D$92:$J$128,7,FALSE)),
"")</f>
        <v>2.9999999999999999E-7</v>
      </c>
      <c r="CB1350" s="84">
        <f t="shared" si="752"/>
        <v>5</v>
      </c>
      <c r="CC1350" s="84">
        <f t="shared" si="753"/>
        <v>5000</v>
      </c>
      <c r="CD1350" s="96">
        <f t="shared" si="754"/>
        <v>1.7999999999999999E-2</v>
      </c>
      <c r="CE1350" s="96">
        <f t="shared" si="755"/>
        <v>4.50462962962963E-2</v>
      </c>
      <c r="CF1350" s="96">
        <f t="shared" si="756"/>
        <v>1.5E-3</v>
      </c>
      <c r="CG1350" s="96">
        <f t="shared" si="757"/>
        <v>1.7013888888888884E-3</v>
      </c>
      <c r="CH1350" s="96">
        <f t="shared" si="758"/>
        <v>0.98253858024691332</v>
      </c>
      <c r="CI1350" s="96">
        <f t="shared" si="759"/>
        <v>2.4872685185185185E-2</v>
      </c>
      <c r="CJ1350" s="96">
        <f t="shared" si="760"/>
        <v>9.8253858024691336</v>
      </c>
      <c r="CK1350" s="96">
        <f t="shared" si="761"/>
        <v>0.24872685185185184</v>
      </c>
      <c r="CL1350" s="84">
        <f t="shared" si="762"/>
        <v>2.6918865212244201E-3</v>
      </c>
      <c r="CM1350" s="84">
        <f t="shared" si="763"/>
        <v>6.8144342973110094E-5</v>
      </c>
      <c r="CN1350" s="84">
        <f t="shared" si="764"/>
        <v>6.2692795535261285E-5</v>
      </c>
      <c r="CO1350" s="84">
        <f>LOOKUP(Q1350,'Lookup Load Factor Adjustment'!$F$2:$F$51,'Lookup Load Factor Adjustment'!$I$2:$I$51)</f>
        <v>0.68571428571428572</v>
      </c>
      <c r="CP1350" s="84">
        <f t="shared" si="765"/>
        <v>1.8458650431253166E-3</v>
      </c>
      <c r="CQ1350" s="84">
        <f t="shared" si="766"/>
        <v>4.2989345509893453E-5</v>
      </c>
      <c r="CR1350" s="84"/>
      <c r="CS1350" s="84">
        <f t="shared" si="767"/>
        <v>0</v>
      </c>
      <c r="CT1350" s="84">
        <f t="shared" si="768"/>
        <v>0</v>
      </c>
      <c r="CU1350" s="84">
        <f t="shared" si="769"/>
        <v>1</v>
      </c>
      <c r="CV1350" s="181"/>
      <c r="CW1350" s="181"/>
    </row>
    <row r="1351" spans="1:101" hidden="1" x14ac:dyDescent="0.25">
      <c r="A1351" t="s">
        <v>6033</v>
      </c>
      <c r="B1351" t="s">
        <v>5424</v>
      </c>
      <c r="C1351" s="141">
        <v>43584</v>
      </c>
      <c r="D1351" s="141">
        <v>43607</v>
      </c>
      <c r="E1351" s="144">
        <v>2017</v>
      </c>
      <c r="F1351" t="s">
        <v>165</v>
      </c>
      <c r="G1351" t="s">
        <v>166</v>
      </c>
      <c r="H1351" t="s">
        <v>5425</v>
      </c>
      <c r="I1351">
        <v>1200</v>
      </c>
      <c r="J1351">
        <v>1</v>
      </c>
      <c r="K1351">
        <v>1999</v>
      </c>
      <c r="L1351">
        <v>1999</v>
      </c>
      <c r="M1351" t="s">
        <v>167</v>
      </c>
      <c r="N1351" t="s">
        <v>6034</v>
      </c>
      <c r="O1351">
        <v>45166908</v>
      </c>
      <c r="P1351" t="s">
        <v>180</v>
      </c>
      <c r="Q1351" s="84" t="s">
        <v>53</v>
      </c>
      <c r="R1351">
        <v>75</v>
      </c>
      <c r="S1351" t="s">
        <v>123</v>
      </c>
      <c r="T1351" t="s">
        <v>303</v>
      </c>
      <c r="U1351" t="s">
        <v>2419</v>
      </c>
      <c r="V1351">
        <v>1</v>
      </c>
      <c r="W1351" t="s">
        <v>303</v>
      </c>
      <c r="X1351" t="s">
        <v>2275</v>
      </c>
      <c r="Y1351">
        <v>1</v>
      </c>
      <c r="Z1351" t="s">
        <v>303</v>
      </c>
      <c r="AA1351" t="s">
        <v>1040</v>
      </c>
      <c r="AB1351">
        <v>1</v>
      </c>
      <c r="AC1351" t="s">
        <v>185</v>
      </c>
      <c r="AD1351" t="s">
        <v>1041</v>
      </c>
      <c r="AE1351">
        <v>2018</v>
      </c>
      <c r="AF1351">
        <v>2019</v>
      </c>
      <c r="AG1351" t="s">
        <v>167</v>
      </c>
      <c r="AH1351" t="s">
        <v>6035</v>
      </c>
      <c r="AI1351">
        <v>471841</v>
      </c>
      <c r="AJ1351" t="s">
        <v>672</v>
      </c>
      <c r="AK1351">
        <v>97</v>
      </c>
      <c r="AL1351" t="s">
        <v>128</v>
      </c>
      <c r="AM1351" s="142">
        <v>97859.25</v>
      </c>
      <c r="AN1351" s="142">
        <v>58715.55</v>
      </c>
      <c r="AO1351">
        <v>10</v>
      </c>
      <c r="AP1351">
        <v>100</v>
      </c>
      <c r="AQ1351">
        <v>100</v>
      </c>
      <c r="AR1351" s="84" t="str">
        <f>IF(E1351=2017,
"",
VLOOKUP(Q1351,'Lookup Load Factor Adjustment'!$S$4:$T$16,2, FALSE))</f>
        <v/>
      </c>
      <c r="AS1351" s="84" t="str">
        <f t="shared" si="735"/>
        <v/>
      </c>
      <c r="AT1351" s="84" t="str">
        <f t="shared" si="736"/>
        <v/>
      </c>
      <c r="AU1351" s="84" t="str">
        <f t="shared" si="737"/>
        <v/>
      </c>
      <c r="AV1351" s="84" t="str">
        <f>IF(E1351=2017,
"",
VLOOKUP(AU1351,'Lookup Moyer Guidelines'!$O$3:$Q$48, 2))</f>
        <v/>
      </c>
      <c r="AW1351" s="84" t="str">
        <f>IF(E1351=2017,
"",
VLOOKUP(AU1351,'Lookup Moyer Guidelines'!$O$3:$Q$48, 3))</f>
        <v/>
      </c>
      <c r="AX1351" s="84" t="str">
        <f t="shared" si="738"/>
        <v/>
      </c>
      <c r="AY1351" s="84" t="str">
        <f t="shared" si="739"/>
        <v/>
      </c>
      <c r="AZ1351" s="84" t="str">
        <f t="shared" si="740"/>
        <v/>
      </c>
      <c r="BA1351" s="84" t="str">
        <f t="shared" si="741"/>
        <v/>
      </c>
      <c r="BB1351" s="84" t="str">
        <f>IF(E1351=2017,
"",
VLOOKUP(BA1351,'Lookup Moyer Guidelines'!$O$3:$Q$48, 2))</f>
        <v/>
      </c>
      <c r="BC1351" s="84" t="str">
        <f>IF(E1351=2017,
"",
VLOOKUP(BA1351,'Lookup Moyer Guidelines'!$O$3:$Q$48, 3))</f>
        <v/>
      </c>
      <c r="BD1351" s="84" t="str">
        <f t="shared" si="742"/>
        <v/>
      </c>
      <c r="BE1351" s="84" t="str">
        <f t="shared" si="743"/>
        <v/>
      </c>
      <c r="BF1351" s="84" t="str">
        <f t="shared" si="744"/>
        <v/>
      </c>
      <c r="BG1351" s="116">
        <f t="shared" si="745"/>
        <v>2019</v>
      </c>
      <c r="BH1351" s="84">
        <f>IF(E1351=2017,
VLOOKUP(Q1351,'Lookup Moyer Guidelines'!$B$59:$C$72,2,FALSE),
"")</f>
        <v>0.51</v>
      </c>
      <c r="BI1351" s="84">
        <f>IF(E1351=2017,
IF(S1351="Tier 0",VLOOKUP(R1351,'Lookup Moyer Guidelines'!$A$78:$A$85,1,TRUE),VLOOKUP(R1351,'Lookup Moyer Guidelines'!$A$92:$A$128,1,TRUE)),
"")</f>
        <v>75</v>
      </c>
      <c r="BJ1351" s="84">
        <f>IF(E1351=2017,
IF(R1351&gt;=120,VLOOKUP(K1351,'Lookup Moyer Guidelines'!$D$82:$D$85,1,TRUE),VLOOKUP(K1351,'Lookup Moyer Guidelines'!$D$78:$D$79,1,TRUE)),
"")</f>
        <v>1988</v>
      </c>
      <c r="BK1351" s="84" t="str">
        <f>IF(E1351=2017,
IF(S1351="Tier 0",CONCATENATE(BI1351,",",BJ1351),CONCATENATE(BI1351,",",VLOOKUP(S1351,'Lookup Moyer Guidelines'!$A$132:$B$138,2,FALSE))),
"")</f>
        <v>75,1</v>
      </c>
      <c r="BL1351" s="84">
        <f>IF(E1351=2017,
IF($S1351="Tier 0",VLOOKUP($BK1351,'Lookup Moyer Guidelines'!$E$78:$K$85,2,FALSE),VLOOKUP($BK1351,'Lookup Moyer Guidelines'!$D$92:$J$128,2,FALSE)),
"")</f>
        <v>6.54</v>
      </c>
      <c r="BM1351" s="84">
        <f>IF(E1351=2017,
IF($S1351="Tier 0",VLOOKUP($BK1351,'Lookup Moyer Guidelines'!$E$78:$K$85,3,FALSE),VLOOKUP($BK1351,'Lookup Moyer Guidelines'!$D$92:$J$128,3,FALSE)),
"")</f>
        <v>1.4999999999999999E-4</v>
      </c>
      <c r="BN1351" s="84">
        <f>IF(E1351=2017,
IF($S1351="Tier 0",VLOOKUP($BK1351,'Lookup Moyer Guidelines'!$E$78:$K$85,6,FALSE),VLOOKUP($BK1351,'Lookup Moyer Guidelines'!$D$92:$J$128,6,FALSE)),
"")</f>
        <v>0.55200000000000005</v>
      </c>
      <c r="BO1351" s="84">
        <f>IF(E1351=2017,
IF($S1351="Tier 0",VLOOKUP($BK1351,'Lookup Moyer Guidelines'!$E$78:$K$85,7,FALSE),VLOOKUP($BK1351,'Lookup Moyer Guidelines'!$D$92:$J$128,7,FALSE)),
"")</f>
        <v>4.0200000000000001E-5</v>
      </c>
      <c r="BP1351" s="84">
        <f t="shared" si="746"/>
        <v>25</v>
      </c>
      <c r="BQ1351" s="84">
        <f t="shared" si="747"/>
        <v>12000</v>
      </c>
      <c r="BR1351" s="96">
        <f t="shared" si="748"/>
        <v>1.7999999999999998</v>
      </c>
      <c r="BS1351" s="96">
        <f t="shared" si="749"/>
        <v>0.42196428571428574</v>
      </c>
      <c r="BT1351" s="96">
        <f t="shared" si="750"/>
        <v>0.4824</v>
      </c>
      <c r="BU1351" s="96">
        <f t="shared" si="751"/>
        <v>5.2335714285714284E-2</v>
      </c>
      <c r="BV1351" s="84">
        <f>IF(E1351=2017,
VLOOKUP(AK1351,'Lookup Moyer Guidelines'!$A$92:$A$128,1,TRUE),
"")</f>
        <v>75</v>
      </c>
      <c r="BW1351" s="84" t="str">
        <f>IF(E1351=2017,
CONCATENATE(BV1351,",",VLOOKUP(AL1351,'Lookup Moyer Guidelines'!$A$132:$B$138,2,FALSE)),
"")</f>
        <v>75,4_Final</v>
      </c>
      <c r="BX1351" s="84">
        <f>IF(E1351=2017,
IF(ISERROR(VLOOKUP($BW1351,'Lookup Moyer Guidelines'!$D$92:$J$128,2,FALSE)),"",VLOOKUP($BW1351,'Lookup Moyer Guidelines'!$D$92:$J$128,2,FALSE)),
"")</f>
        <v>0.26</v>
      </c>
      <c r="BY1351" s="84">
        <f>IF(E1351=2017,
IF(ISERROR(VLOOKUP($BW1351,'Lookup Moyer Guidelines'!$D$92:$J$128,3,FALSE)),"",VLOOKUP($BW1351,'Lookup Moyer Guidelines'!$D$92:$J$128,3,FALSE)),
"")</f>
        <v>3.4999999999999999E-6</v>
      </c>
      <c r="BZ1351" s="84">
        <f>IF(E1351=2017,
IF(ISERROR(VLOOKUP($BW1351,'Lookup Moyer Guidelines'!$D$92:$J$128,6,FALSE)),"",VLOOKUP($BW1351,'Lookup Moyer Guidelines'!$D$92:$J$128,6,FALSE)),
"")</f>
        <v>8.9999999999999993E-3</v>
      </c>
      <c r="CA1351" s="84">
        <f>IF(E1351=2017,
IF(ISERROR(VLOOKUP($BW1351,'Lookup Moyer Guidelines'!$D$92:$J$128,7,FALSE)),"",VLOOKUP($BW1351,'Lookup Moyer Guidelines'!$D$92:$J$128,7,FALSE)),
"")</f>
        <v>8.9999999999999996E-7</v>
      </c>
      <c r="CB1351" s="84">
        <f t="shared" si="752"/>
        <v>5</v>
      </c>
      <c r="CC1351" s="84">
        <f t="shared" si="753"/>
        <v>6000</v>
      </c>
      <c r="CD1351" s="96">
        <f t="shared" si="754"/>
        <v>2.1000000000000001E-2</v>
      </c>
      <c r="CE1351" s="96">
        <f t="shared" si="755"/>
        <v>1.8387658730158733E-2</v>
      </c>
      <c r="CF1351" s="96">
        <f t="shared" si="756"/>
        <v>5.3999999999999994E-3</v>
      </c>
      <c r="CG1351" s="96">
        <f t="shared" si="757"/>
        <v>9.4228571428571441E-4</v>
      </c>
      <c r="CH1351" s="96">
        <f t="shared" si="758"/>
        <v>0.403576626984127</v>
      </c>
      <c r="CI1351" s="96">
        <f t="shared" si="759"/>
        <v>5.1393428571428569E-2</v>
      </c>
      <c r="CJ1351" s="96">
        <f t="shared" si="760"/>
        <v>4.03576626984127</v>
      </c>
      <c r="CK1351" s="96">
        <f t="shared" si="761"/>
        <v>0.51393428571428568</v>
      </c>
      <c r="CL1351" s="84">
        <f t="shared" si="762"/>
        <v>1.1056893889976082E-3</v>
      </c>
      <c r="CM1351" s="84">
        <f t="shared" si="763"/>
        <v>1.4080391389432485E-4</v>
      </c>
      <c r="CN1351" s="84">
        <f t="shared" si="764"/>
        <v>1.2953960078277888E-4</v>
      </c>
      <c r="CO1351" s="84">
        <f>LOOKUP(Q1351,'Lookup Load Factor Adjustment'!$F$2:$F$51,'Lookup Load Factor Adjustment'!$I$2:$I$51)</f>
        <v>0.78431372549019607</v>
      </c>
      <c r="CP1351" s="84">
        <f t="shared" si="765"/>
        <v>8.6720736391969271E-4</v>
      </c>
      <c r="CQ1351" s="84">
        <f t="shared" si="766"/>
        <v>1.0159968688845402E-4</v>
      </c>
      <c r="CR1351" s="84"/>
      <c r="CS1351" s="84">
        <f t="shared" si="767"/>
        <v>0</v>
      </c>
      <c r="CT1351" s="84">
        <f t="shared" si="768"/>
        <v>0</v>
      </c>
      <c r="CU1351" s="84">
        <f t="shared" si="769"/>
        <v>1</v>
      </c>
      <c r="CV1351" s="181"/>
      <c r="CW1351" s="181"/>
    </row>
    <row r="1352" spans="1:101" hidden="1" x14ac:dyDescent="0.25">
      <c r="A1352" t="s">
        <v>5989</v>
      </c>
      <c r="B1352" t="s">
        <v>5424</v>
      </c>
      <c r="C1352" s="141">
        <v>43496</v>
      </c>
      <c r="D1352" s="141">
        <v>43529</v>
      </c>
      <c r="E1352" s="144">
        <v>2017</v>
      </c>
      <c r="F1352" t="s">
        <v>165</v>
      </c>
      <c r="G1352" t="s">
        <v>166</v>
      </c>
      <c r="H1352" t="s">
        <v>5425</v>
      </c>
      <c r="I1352">
        <v>850</v>
      </c>
      <c r="J1352">
        <v>1</v>
      </c>
      <c r="K1352">
        <v>2005</v>
      </c>
      <c r="L1352">
        <v>2006</v>
      </c>
      <c r="M1352" t="s">
        <v>167</v>
      </c>
      <c r="N1352" t="s">
        <v>5990</v>
      </c>
      <c r="O1352" t="s">
        <v>5991</v>
      </c>
      <c r="P1352" t="s">
        <v>5992</v>
      </c>
      <c r="Q1352" s="84" t="s">
        <v>6833</v>
      </c>
      <c r="R1352">
        <v>129</v>
      </c>
      <c r="S1352" t="s">
        <v>124</v>
      </c>
      <c r="T1352" t="s">
        <v>171</v>
      </c>
      <c r="U1352">
        <v>7320</v>
      </c>
      <c r="V1352">
        <v>1</v>
      </c>
      <c r="W1352" t="s">
        <v>171</v>
      </c>
      <c r="X1352" t="s">
        <v>5993</v>
      </c>
      <c r="Y1352">
        <v>1</v>
      </c>
      <c r="Z1352" t="s">
        <v>171</v>
      </c>
      <c r="AA1352" t="s">
        <v>3328</v>
      </c>
      <c r="AB1352">
        <v>1</v>
      </c>
      <c r="AC1352" t="s">
        <v>171</v>
      </c>
      <c r="AD1352" t="s">
        <v>2712</v>
      </c>
      <c r="AE1352">
        <v>2018</v>
      </c>
      <c r="AF1352">
        <v>2018</v>
      </c>
      <c r="AG1352" t="s">
        <v>167</v>
      </c>
      <c r="AH1352" t="s">
        <v>5994</v>
      </c>
      <c r="AI1352" t="s">
        <v>5995</v>
      </c>
      <c r="AJ1352" t="s">
        <v>268</v>
      </c>
      <c r="AK1352">
        <v>175</v>
      </c>
      <c r="AL1352" t="s">
        <v>128</v>
      </c>
      <c r="AM1352" s="142">
        <v>201667.82</v>
      </c>
      <c r="AN1352" s="142">
        <v>80500</v>
      </c>
      <c r="AO1352">
        <v>10</v>
      </c>
      <c r="AP1352">
        <v>100</v>
      </c>
      <c r="AQ1352">
        <v>50</v>
      </c>
      <c r="AR1352" s="84" t="str">
        <f>IF(E1352=2017,
"",
VLOOKUP(Q1352,'Lookup Load Factor Adjustment'!$S$4:$T$16,2, FALSE))</f>
        <v/>
      </c>
      <c r="AS1352" s="84" t="str">
        <f t="shared" si="735"/>
        <v/>
      </c>
      <c r="AT1352" s="84" t="str">
        <f t="shared" si="736"/>
        <v/>
      </c>
      <c r="AU1352" s="84" t="str">
        <f t="shared" si="737"/>
        <v/>
      </c>
      <c r="AV1352" s="84" t="str">
        <f>IF(E1352=2017,
"",
VLOOKUP(AU1352,'Lookup Moyer Guidelines'!$O$3:$Q$48, 2))</f>
        <v/>
      </c>
      <c r="AW1352" s="84" t="str">
        <f>IF(E1352=2017,
"",
VLOOKUP(AU1352,'Lookup Moyer Guidelines'!$O$3:$Q$48, 3))</f>
        <v/>
      </c>
      <c r="AX1352" s="84" t="str">
        <f t="shared" si="738"/>
        <v/>
      </c>
      <c r="AY1352" s="84" t="str">
        <f t="shared" si="739"/>
        <v/>
      </c>
      <c r="AZ1352" s="84" t="str">
        <f t="shared" si="740"/>
        <v/>
      </c>
      <c r="BA1352" s="84" t="str">
        <f t="shared" si="741"/>
        <v/>
      </c>
      <c r="BB1352" s="84" t="str">
        <f>IF(E1352=2017,
"",
VLOOKUP(BA1352,'Lookup Moyer Guidelines'!$O$3:$Q$48, 2))</f>
        <v/>
      </c>
      <c r="BC1352" s="84" t="str">
        <f>IF(E1352=2017,
"",
VLOOKUP(BA1352,'Lookup Moyer Guidelines'!$O$3:$Q$48, 3))</f>
        <v/>
      </c>
      <c r="BD1352" s="84" t="str">
        <f t="shared" si="742"/>
        <v/>
      </c>
      <c r="BE1352" s="84" t="str">
        <f t="shared" si="743"/>
        <v/>
      </c>
      <c r="BF1352" s="84" t="str">
        <f t="shared" si="744"/>
        <v/>
      </c>
      <c r="BG1352" s="116">
        <f t="shared" si="745"/>
        <v>2019</v>
      </c>
      <c r="BH1352" s="84">
        <f>IF(E1352=2017,
VLOOKUP(Q1352,'Lookup Moyer Guidelines'!$B$59:$C$72,2,FALSE),
"")</f>
        <v>0.7</v>
      </c>
      <c r="BI1352" s="84">
        <f>IF(E1352=2017,
IF(S1352="Tier 0",VLOOKUP(R1352,'Lookup Moyer Guidelines'!$A$78:$A$85,1,TRUE),VLOOKUP(R1352,'Lookup Moyer Guidelines'!$A$92:$A$128,1,TRUE)),
"")</f>
        <v>100</v>
      </c>
      <c r="BJ1352" s="84">
        <f>IF(E1352=2017,
IF(R1352&gt;=120,VLOOKUP(K1352,'Lookup Moyer Guidelines'!$D$82:$D$85,1,TRUE),VLOOKUP(K1352,'Lookup Moyer Guidelines'!$D$78:$D$79,1,TRUE)),
"")</f>
        <v>1988</v>
      </c>
      <c r="BK1352" s="84" t="str">
        <f>IF(E1352=2017,
IF(S1352="Tier 0",CONCATENATE(BI1352,",",BJ1352),CONCATENATE(BI1352,",",VLOOKUP(S1352,'Lookup Moyer Guidelines'!$A$132:$B$138,2,FALSE))),
"")</f>
        <v>100,2</v>
      </c>
      <c r="BL1352" s="84">
        <f>IF(E1352=2017,
IF($S1352="Tier 0",VLOOKUP($BK1352,'Lookup Moyer Guidelines'!$E$78:$K$85,2,FALSE),VLOOKUP($BK1352,'Lookup Moyer Guidelines'!$D$92:$J$128,2,FALSE)),
"")</f>
        <v>4.1500000000000004</v>
      </c>
      <c r="BM1352" s="84">
        <f>IF(E1352=2017,
IF($S1352="Tier 0",VLOOKUP($BK1352,'Lookup Moyer Guidelines'!$E$78:$K$85,3,FALSE),VLOOKUP($BK1352,'Lookup Moyer Guidelines'!$D$92:$J$128,3,FALSE)),
"")</f>
        <v>6.0000000000000002E-5</v>
      </c>
      <c r="BN1352" s="84">
        <f>IF(E1352=2017,
IF($S1352="Tier 0",VLOOKUP($BK1352,'Lookup Moyer Guidelines'!$E$78:$K$85,6,FALSE),VLOOKUP($BK1352,'Lookup Moyer Guidelines'!$D$92:$J$128,6,FALSE)),
"")</f>
        <v>0.128</v>
      </c>
      <c r="BO1352" s="84">
        <f>IF(E1352=2017,
IF($S1352="Tier 0",VLOOKUP($BK1352,'Lookup Moyer Guidelines'!$E$78:$K$85,7,FALSE),VLOOKUP($BK1352,'Lookup Moyer Guidelines'!$D$92:$J$128,7,FALSE)),
"")</f>
        <v>9.3999999999999998E-6</v>
      </c>
      <c r="BP1352" s="84">
        <f t="shared" si="746"/>
        <v>19</v>
      </c>
      <c r="BQ1352" s="84">
        <f t="shared" si="747"/>
        <v>12000</v>
      </c>
      <c r="BR1352" s="96">
        <f t="shared" si="748"/>
        <v>0.72</v>
      </c>
      <c r="BS1352" s="96">
        <f t="shared" si="749"/>
        <v>0.2060167824074074</v>
      </c>
      <c r="BT1352" s="96">
        <f t="shared" si="750"/>
        <v>0.1128</v>
      </c>
      <c r="BU1352" s="96">
        <f t="shared" si="751"/>
        <v>1.018662037037037E-2</v>
      </c>
      <c r="BV1352" s="84">
        <f>IF(E1352=2017,
VLOOKUP(AK1352,'Lookup Moyer Guidelines'!$A$92:$A$128,1,TRUE),
"")</f>
        <v>175</v>
      </c>
      <c r="BW1352" s="84" t="str">
        <f>IF(E1352=2017,
CONCATENATE(BV1352,",",VLOOKUP(AL1352,'Lookup Moyer Guidelines'!$A$132:$B$138,2,FALSE)),
"")</f>
        <v>175,4_Final</v>
      </c>
      <c r="BX1352" s="84">
        <f>IF(E1352=2017,
IF(ISERROR(VLOOKUP($BW1352,'Lookup Moyer Guidelines'!$D$92:$J$128,2,FALSE)),"",VLOOKUP($BW1352,'Lookup Moyer Guidelines'!$D$92:$J$128,2,FALSE)),
"")</f>
        <v>0.26</v>
      </c>
      <c r="BY1352" s="84">
        <f>IF(E1352=2017,
IF(ISERROR(VLOOKUP($BW1352,'Lookup Moyer Guidelines'!$D$92:$J$128,3,FALSE)),"",VLOOKUP($BW1352,'Lookup Moyer Guidelines'!$D$92:$J$128,3,FALSE)),
"")</f>
        <v>3.5999999999999998E-6</v>
      </c>
      <c r="BZ1352" s="84">
        <f>IF(E1352=2017,
IF(ISERROR(VLOOKUP($BW1352,'Lookup Moyer Guidelines'!$D$92:$J$128,6,FALSE)),"",VLOOKUP($BW1352,'Lookup Moyer Guidelines'!$D$92:$J$128,6,FALSE)),
"")</f>
        <v>8.9999999999999993E-3</v>
      </c>
      <c r="CA1352" s="84">
        <f>IF(E1352=2017,
IF(ISERROR(VLOOKUP($BW1352,'Lookup Moyer Guidelines'!$D$92:$J$128,7,FALSE)),"",VLOOKUP($BW1352,'Lookup Moyer Guidelines'!$D$92:$J$128,7,FALSE)),
"")</f>
        <v>2.9999999999999999E-7</v>
      </c>
      <c r="CB1352" s="84">
        <f t="shared" si="752"/>
        <v>5</v>
      </c>
      <c r="CC1352" s="84">
        <f t="shared" si="753"/>
        <v>4250</v>
      </c>
      <c r="CD1352" s="96">
        <f t="shared" si="754"/>
        <v>1.5299999999999999E-2</v>
      </c>
      <c r="CE1352" s="96">
        <f t="shared" si="755"/>
        <v>1.5798948688271603E-2</v>
      </c>
      <c r="CF1352" s="96">
        <f t="shared" si="756"/>
        <v>1.2749999999999999E-3</v>
      </c>
      <c r="CG1352" s="96">
        <f t="shared" si="757"/>
        <v>5.8966290509259247E-4</v>
      </c>
      <c r="CH1352" s="96">
        <f t="shared" si="758"/>
        <v>0.19021783371913578</v>
      </c>
      <c r="CI1352" s="96">
        <f t="shared" si="759"/>
        <v>9.5969574652777778E-3</v>
      </c>
      <c r="CJ1352" s="96">
        <f t="shared" si="760"/>
        <v>1.9021783371913579</v>
      </c>
      <c r="CK1352" s="96">
        <f t="shared" si="761"/>
        <v>9.5969574652777778E-2</v>
      </c>
      <c r="CL1352" s="84">
        <f t="shared" si="762"/>
        <v>5.2114474991544059E-4</v>
      </c>
      <c r="CM1352" s="84">
        <f t="shared" si="763"/>
        <v>2.6293034151445964E-5</v>
      </c>
      <c r="CN1352" s="84">
        <f t="shared" si="764"/>
        <v>2.4189591419330289E-5</v>
      </c>
      <c r="CO1352" s="84">
        <f>LOOKUP(Q1352,'Lookup Load Factor Adjustment'!$F$2:$F$51,'Lookup Load Factor Adjustment'!$I$2:$I$51)</f>
        <v>0.68571428571428572</v>
      </c>
      <c r="CP1352" s="84">
        <f t="shared" si="765"/>
        <v>3.5735639994201638E-4</v>
      </c>
      <c r="CQ1352" s="84">
        <f t="shared" si="766"/>
        <v>1.6587148401826484E-5</v>
      </c>
      <c r="CR1352" s="84"/>
      <c r="CS1352" s="84">
        <f t="shared" si="767"/>
        <v>0</v>
      </c>
      <c r="CT1352" s="84">
        <f t="shared" si="768"/>
        <v>0</v>
      </c>
      <c r="CU1352" s="84">
        <f t="shared" si="769"/>
        <v>1</v>
      </c>
      <c r="CV1352" s="181"/>
      <c r="CW1352" s="181"/>
    </row>
    <row r="1353" spans="1:101" hidden="1" x14ac:dyDescent="0.25">
      <c r="A1353" t="s">
        <v>6683</v>
      </c>
      <c r="B1353" t="s">
        <v>5424</v>
      </c>
      <c r="C1353" s="141">
        <v>43637</v>
      </c>
      <c r="D1353" s="141">
        <v>43671</v>
      </c>
      <c r="E1353" s="144">
        <v>2017</v>
      </c>
      <c r="F1353" t="s">
        <v>165</v>
      </c>
      <c r="G1353" t="s">
        <v>166</v>
      </c>
      <c r="H1353" t="s">
        <v>5425</v>
      </c>
      <c r="I1353">
        <v>1250</v>
      </c>
      <c r="J1353">
        <v>1</v>
      </c>
      <c r="K1353">
        <v>2002</v>
      </c>
      <c r="L1353">
        <v>2003</v>
      </c>
      <c r="M1353" t="s">
        <v>167</v>
      </c>
      <c r="N1353" t="s">
        <v>6684</v>
      </c>
      <c r="O1353" t="s">
        <v>6685</v>
      </c>
      <c r="P1353" t="s">
        <v>4419</v>
      </c>
      <c r="Q1353" s="84" t="s">
        <v>6833</v>
      </c>
      <c r="R1353">
        <v>130</v>
      </c>
      <c r="S1353" t="s">
        <v>123</v>
      </c>
      <c r="T1353" t="s">
        <v>171</v>
      </c>
      <c r="U1353">
        <v>7320</v>
      </c>
      <c r="V1353">
        <v>1</v>
      </c>
      <c r="W1353" t="s">
        <v>171</v>
      </c>
      <c r="X1353" t="s">
        <v>6686</v>
      </c>
      <c r="Y1353">
        <v>1</v>
      </c>
      <c r="Z1353" t="s">
        <v>171</v>
      </c>
      <c r="AA1353" t="s">
        <v>3328</v>
      </c>
      <c r="AB1353">
        <v>1</v>
      </c>
      <c r="AC1353" t="s">
        <v>171</v>
      </c>
      <c r="AD1353" t="s">
        <v>2740</v>
      </c>
      <c r="AE1353">
        <v>2019</v>
      </c>
      <c r="AF1353">
        <v>2019</v>
      </c>
      <c r="AG1353" t="s">
        <v>167</v>
      </c>
      <c r="AH1353" t="s">
        <v>6687</v>
      </c>
      <c r="AI1353" t="s">
        <v>6688</v>
      </c>
      <c r="AJ1353" t="s">
        <v>2743</v>
      </c>
      <c r="AK1353">
        <v>175</v>
      </c>
      <c r="AL1353" t="s">
        <v>128</v>
      </c>
      <c r="AM1353" s="142">
        <v>204208.93</v>
      </c>
      <c r="AN1353" s="142">
        <v>81500</v>
      </c>
      <c r="AO1353">
        <v>10</v>
      </c>
      <c r="AP1353">
        <v>100</v>
      </c>
      <c r="AQ1353">
        <v>50</v>
      </c>
      <c r="AR1353" s="84" t="str">
        <f>IF(E1353=2017,
"",
VLOOKUP(Q1353,'Lookup Load Factor Adjustment'!$S$4:$T$16,2, FALSE))</f>
        <v/>
      </c>
      <c r="AS1353" s="84" t="str">
        <f t="shared" si="735"/>
        <v/>
      </c>
      <c r="AT1353" s="84" t="str">
        <f t="shared" si="736"/>
        <v/>
      </c>
      <c r="AU1353" s="84" t="str">
        <f t="shared" si="737"/>
        <v/>
      </c>
      <c r="AV1353" s="84" t="str">
        <f>IF(E1353=2017,
"",
VLOOKUP(AU1353,'Lookup Moyer Guidelines'!$O$3:$Q$48, 2))</f>
        <v/>
      </c>
      <c r="AW1353" s="84" t="str">
        <f>IF(E1353=2017,
"",
VLOOKUP(AU1353,'Lookup Moyer Guidelines'!$O$3:$Q$48, 3))</f>
        <v/>
      </c>
      <c r="AX1353" s="84" t="str">
        <f t="shared" si="738"/>
        <v/>
      </c>
      <c r="AY1353" s="84" t="str">
        <f t="shared" si="739"/>
        <v/>
      </c>
      <c r="AZ1353" s="84" t="str">
        <f t="shared" si="740"/>
        <v/>
      </c>
      <c r="BA1353" s="84" t="str">
        <f t="shared" si="741"/>
        <v/>
      </c>
      <c r="BB1353" s="84" t="str">
        <f>IF(E1353=2017,
"",
VLOOKUP(BA1353,'Lookup Moyer Guidelines'!$O$3:$Q$48, 2))</f>
        <v/>
      </c>
      <c r="BC1353" s="84" t="str">
        <f>IF(E1353=2017,
"",
VLOOKUP(BA1353,'Lookup Moyer Guidelines'!$O$3:$Q$48, 3))</f>
        <v/>
      </c>
      <c r="BD1353" s="84" t="str">
        <f t="shared" si="742"/>
        <v/>
      </c>
      <c r="BE1353" s="84" t="str">
        <f t="shared" si="743"/>
        <v/>
      </c>
      <c r="BF1353" s="84" t="str">
        <f t="shared" si="744"/>
        <v/>
      </c>
      <c r="BG1353" s="116">
        <f t="shared" si="745"/>
        <v>2019</v>
      </c>
      <c r="BH1353" s="84">
        <f>IF(E1353=2017,
VLOOKUP(Q1353,'Lookup Moyer Guidelines'!$B$59:$C$72,2,FALSE),
"")</f>
        <v>0.7</v>
      </c>
      <c r="BI1353" s="84">
        <f>IF(E1353=2017,
IF(S1353="Tier 0",VLOOKUP(R1353,'Lookup Moyer Guidelines'!$A$78:$A$85,1,TRUE),VLOOKUP(R1353,'Lookup Moyer Guidelines'!$A$92:$A$128,1,TRUE)),
"")</f>
        <v>100</v>
      </c>
      <c r="BJ1353" s="84">
        <f>IF(E1353=2017,
IF(R1353&gt;=120,VLOOKUP(K1353,'Lookup Moyer Guidelines'!$D$82:$D$85,1,TRUE),VLOOKUP(K1353,'Lookup Moyer Guidelines'!$D$78:$D$79,1,TRUE)),
"")</f>
        <v>1988</v>
      </c>
      <c r="BK1353" s="84" t="str">
        <f>IF(E1353=2017,
IF(S1353="Tier 0",CONCATENATE(BI1353,",",BJ1353),CONCATENATE(BI1353,",",VLOOKUP(S1353,'Lookup Moyer Guidelines'!$A$132:$B$138,2,FALSE))),
"")</f>
        <v>100,1</v>
      </c>
      <c r="BL1353" s="84">
        <f>IF(E1353=2017,
IF($S1353="Tier 0",VLOOKUP($BK1353,'Lookup Moyer Guidelines'!$E$78:$K$85,2,FALSE),VLOOKUP($BK1353,'Lookup Moyer Guidelines'!$D$92:$J$128,2,FALSE)),
"")</f>
        <v>6.54</v>
      </c>
      <c r="BM1353" s="84">
        <f>IF(E1353=2017,
IF($S1353="Tier 0",VLOOKUP($BK1353,'Lookup Moyer Guidelines'!$E$78:$K$85,3,FALSE),VLOOKUP($BK1353,'Lookup Moyer Guidelines'!$D$92:$J$128,3,FALSE)),
"")</f>
        <v>1.4999999999999999E-4</v>
      </c>
      <c r="BN1353" s="84">
        <f>IF(E1353=2017,
IF($S1353="Tier 0",VLOOKUP($BK1353,'Lookup Moyer Guidelines'!$E$78:$K$85,6,FALSE),VLOOKUP($BK1353,'Lookup Moyer Guidelines'!$D$92:$J$128,6,FALSE)),
"")</f>
        <v>0.30399999999999999</v>
      </c>
      <c r="BO1353" s="84">
        <f>IF(E1353=2017,
IF($S1353="Tier 0",VLOOKUP($BK1353,'Lookup Moyer Guidelines'!$E$78:$K$85,7,FALSE),VLOOKUP($BK1353,'Lookup Moyer Guidelines'!$D$92:$J$128,7,FALSE)),
"")</f>
        <v>2.2099999999999998E-5</v>
      </c>
      <c r="BP1353" s="84">
        <f t="shared" si="746"/>
        <v>22</v>
      </c>
      <c r="BQ1353" s="84">
        <f t="shared" si="747"/>
        <v>12000</v>
      </c>
      <c r="BR1353" s="96">
        <f t="shared" si="748"/>
        <v>1.7999999999999998</v>
      </c>
      <c r="BS1353" s="96">
        <f t="shared" si="749"/>
        <v>0.52285879629629628</v>
      </c>
      <c r="BT1353" s="96">
        <f t="shared" si="750"/>
        <v>0.26519999999999999</v>
      </c>
      <c r="BU1353" s="96">
        <f t="shared" si="751"/>
        <v>3.5684799382716043E-2</v>
      </c>
      <c r="BV1353" s="84">
        <f>IF(E1353=2017,
VLOOKUP(AK1353,'Lookup Moyer Guidelines'!$A$92:$A$128,1,TRUE),
"")</f>
        <v>175</v>
      </c>
      <c r="BW1353" s="84" t="str">
        <f>IF(E1353=2017,
CONCATENATE(BV1353,",",VLOOKUP(AL1353,'Lookup Moyer Guidelines'!$A$132:$B$138,2,FALSE)),
"")</f>
        <v>175,4_Final</v>
      </c>
      <c r="BX1353" s="84">
        <f>IF(E1353=2017,
IF(ISERROR(VLOOKUP($BW1353,'Lookup Moyer Guidelines'!$D$92:$J$128,2,FALSE)),"",VLOOKUP($BW1353,'Lookup Moyer Guidelines'!$D$92:$J$128,2,FALSE)),
"")</f>
        <v>0.26</v>
      </c>
      <c r="BY1353" s="84">
        <f>IF(E1353=2017,
IF(ISERROR(VLOOKUP($BW1353,'Lookup Moyer Guidelines'!$D$92:$J$128,3,FALSE)),"",VLOOKUP($BW1353,'Lookup Moyer Guidelines'!$D$92:$J$128,3,FALSE)),
"")</f>
        <v>3.5999999999999998E-6</v>
      </c>
      <c r="BZ1353" s="84">
        <f>IF(E1353=2017,
IF(ISERROR(VLOOKUP($BW1353,'Lookup Moyer Guidelines'!$D$92:$J$128,6,FALSE)),"",VLOOKUP($BW1353,'Lookup Moyer Guidelines'!$D$92:$J$128,6,FALSE)),
"")</f>
        <v>8.9999999999999993E-3</v>
      </c>
      <c r="CA1353" s="84">
        <f>IF(E1353=2017,
IF(ISERROR(VLOOKUP($BW1353,'Lookup Moyer Guidelines'!$D$92:$J$128,7,FALSE)),"",VLOOKUP($BW1353,'Lookup Moyer Guidelines'!$D$92:$J$128,7,FALSE)),
"")</f>
        <v>2.9999999999999999E-7</v>
      </c>
      <c r="CB1353" s="84">
        <f t="shared" si="752"/>
        <v>5</v>
      </c>
      <c r="CC1353" s="84">
        <f t="shared" si="753"/>
        <v>6250</v>
      </c>
      <c r="CD1353" s="96">
        <f t="shared" si="754"/>
        <v>2.2499999999999999E-2</v>
      </c>
      <c r="CE1353" s="96">
        <f t="shared" si="755"/>
        <v>2.3841386959876542E-2</v>
      </c>
      <c r="CF1353" s="96">
        <f t="shared" si="756"/>
        <v>1.8749999999999999E-3</v>
      </c>
      <c r="CG1353" s="96">
        <f t="shared" si="757"/>
        <v>9.1778790509259233E-4</v>
      </c>
      <c r="CH1353" s="96">
        <f t="shared" si="758"/>
        <v>0.49901740933641975</v>
      </c>
      <c r="CI1353" s="96">
        <f t="shared" si="759"/>
        <v>3.4767011477623448E-2</v>
      </c>
      <c r="CJ1353" s="96">
        <f t="shared" si="760"/>
        <v>4.9901740933641978</v>
      </c>
      <c r="CK1353" s="96">
        <f t="shared" si="761"/>
        <v>0.3476701147762345</v>
      </c>
      <c r="CL1353" s="84">
        <f t="shared" si="762"/>
        <v>1.3671709844833419E-3</v>
      </c>
      <c r="CM1353" s="84">
        <f t="shared" si="763"/>
        <v>9.5252086240064246E-5</v>
      </c>
      <c r="CN1353" s="84">
        <f t="shared" si="764"/>
        <v>8.7631919340859111E-5</v>
      </c>
      <c r="CO1353" s="84">
        <f>LOOKUP(Q1353,'Lookup Load Factor Adjustment'!$F$2:$F$51,'Lookup Load Factor Adjustment'!$I$2:$I$51)</f>
        <v>0.68571428571428572</v>
      </c>
      <c r="CP1353" s="84">
        <f t="shared" si="765"/>
        <v>9.374886750742916E-4</v>
      </c>
      <c r="CQ1353" s="84">
        <f t="shared" si="766"/>
        <v>6.0090458976589105E-5</v>
      </c>
      <c r="CR1353" s="84"/>
      <c r="CS1353" s="84">
        <f t="shared" si="767"/>
        <v>0</v>
      </c>
      <c r="CT1353" s="84">
        <f t="shared" si="768"/>
        <v>0</v>
      </c>
      <c r="CU1353" s="84">
        <f t="shared" si="769"/>
        <v>1</v>
      </c>
      <c r="CV1353" s="181"/>
      <c r="CW1353" s="181"/>
    </row>
    <row r="1354" spans="1:101" hidden="1" x14ac:dyDescent="0.25">
      <c r="A1354" t="s">
        <v>6333</v>
      </c>
      <c r="B1354" t="s">
        <v>5424</v>
      </c>
      <c r="C1354" s="141">
        <v>43606</v>
      </c>
      <c r="D1354" s="141">
        <v>43636</v>
      </c>
      <c r="E1354" s="144">
        <v>2017</v>
      </c>
      <c r="F1354" t="s">
        <v>165</v>
      </c>
      <c r="G1354" t="s">
        <v>166</v>
      </c>
      <c r="H1354" t="s">
        <v>5425</v>
      </c>
      <c r="I1354">
        <v>750</v>
      </c>
      <c r="J1354">
        <v>1</v>
      </c>
      <c r="K1354">
        <v>1982</v>
      </c>
      <c r="L1354">
        <v>1982</v>
      </c>
      <c r="M1354" t="s">
        <v>167</v>
      </c>
      <c r="N1354" t="s">
        <v>6334</v>
      </c>
      <c r="O1354" t="s">
        <v>6335</v>
      </c>
      <c r="P1354" t="s">
        <v>180</v>
      </c>
      <c r="Q1354" s="84" t="s">
        <v>6833</v>
      </c>
      <c r="R1354">
        <v>84</v>
      </c>
      <c r="S1354" t="s">
        <v>122</v>
      </c>
      <c r="T1354" t="s">
        <v>171</v>
      </c>
      <c r="U1354" t="s">
        <v>6336</v>
      </c>
      <c r="V1354">
        <v>1</v>
      </c>
      <c r="W1354" t="s">
        <v>171</v>
      </c>
      <c r="X1354" t="s">
        <v>6337</v>
      </c>
      <c r="Y1354">
        <v>1</v>
      </c>
      <c r="Z1354" t="s">
        <v>478</v>
      </c>
      <c r="AA1354" t="s">
        <v>1807</v>
      </c>
      <c r="AB1354">
        <v>1</v>
      </c>
      <c r="AC1354" t="s">
        <v>478</v>
      </c>
      <c r="AD1354" t="s">
        <v>1808</v>
      </c>
      <c r="AE1354">
        <v>2017</v>
      </c>
      <c r="AF1354">
        <v>2018</v>
      </c>
      <c r="AG1354" t="s">
        <v>167</v>
      </c>
      <c r="AH1354">
        <v>55092</v>
      </c>
      <c r="AI1354" t="s">
        <v>6338</v>
      </c>
      <c r="AJ1354" t="s">
        <v>681</v>
      </c>
      <c r="AK1354">
        <v>93</v>
      </c>
      <c r="AL1354" t="s">
        <v>128</v>
      </c>
      <c r="AM1354" s="142">
        <v>60283.55</v>
      </c>
      <c r="AN1354" s="142">
        <v>31410.75</v>
      </c>
      <c r="AO1354">
        <v>10</v>
      </c>
      <c r="AP1354">
        <v>100</v>
      </c>
      <c r="AQ1354">
        <v>100</v>
      </c>
      <c r="AR1354" s="84" t="str">
        <f>IF(E1354=2017,
"",
VLOOKUP(Q1354,'Lookup Load Factor Adjustment'!$S$4:$T$16,2, FALSE))</f>
        <v/>
      </c>
      <c r="AS1354" s="84" t="str">
        <f t="shared" si="735"/>
        <v/>
      </c>
      <c r="AT1354" s="84" t="str">
        <f t="shared" si="736"/>
        <v/>
      </c>
      <c r="AU1354" s="84" t="str">
        <f t="shared" si="737"/>
        <v/>
      </c>
      <c r="AV1354" s="84" t="str">
        <f>IF(E1354=2017,
"",
VLOOKUP(AU1354,'Lookup Moyer Guidelines'!$O$3:$Q$48, 2))</f>
        <v/>
      </c>
      <c r="AW1354" s="84" t="str">
        <f>IF(E1354=2017,
"",
VLOOKUP(AU1354,'Lookup Moyer Guidelines'!$O$3:$Q$48, 3))</f>
        <v/>
      </c>
      <c r="AX1354" s="84" t="str">
        <f t="shared" si="738"/>
        <v/>
      </c>
      <c r="AY1354" s="84" t="str">
        <f t="shared" si="739"/>
        <v/>
      </c>
      <c r="AZ1354" s="84" t="str">
        <f t="shared" si="740"/>
        <v/>
      </c>
      <c r="BA1354" s="84" t="str">
        <f t="shared" si="741"/>
        <v/>
      </c>
      <c r="BB1354" s="84" t="str">
        <f>IF(E1354=2017,
"",
VLOOKUP(BA1354,'Lookup Moyer Guidelines'!$O$3:$Q$48, 2))</f>
        <v/>
      </c>
      <c r="BC1354" s="84" t="str">
        <f>IF(E1354=2017,
"",
VLOOKUP(BA1354,'Lookup Moyer Guidelines'!$O$3:$Q$48, 3))</f>
        <v/>
      </c>
      <c r="BD1354" s="84" t="str">
        <f t="shared" si="742"/>
        <v/>
      </c>
      <c r="BE1354" s="84" t="str">
        <f t="shared" si="743"/>
        <v/>
      </c>
      <c r="BF1354" s="84" t="str">
        <f t="shared" si="744"/>
        <v/>
      </c>
      <c r="BG1354" s="116">
        <f t="shared" si="745"/>
        <v>2019</v>
      </c>
      <c r="BH1354" s="84">
        <f>IF(E1354=2017,
VLOOKUP(Q1354,'Lookup Moyer Guidelines'!$B$59:$C$72,2,FALSE),
"")</f>
        <v>0.7</v>
      </c>
      <c r="BI1354" s="84">
        <f>IF(E1354=2017,
IF(S1354="Tier 0",VLOOKUP(R1354,'Lookup Moyer Guidelines'!$A$78:$A$85,1,TRUE),VLOOKUP(R1354,'Lookup Moyer Guidelines'!$A$92:$A$128,1,TRUE)),
"")</f>
        <v>50</v>
      </c>
      <c r="BJ1354" s="84">
        <f>IF(E1354=2017,
IF(R1354&gt;=120,VLOOKUP(K1354,'Lookup Moyer Guidelines'!$D$82:$D$85,1,TRUE),VLOOKUP(K1354,'Lookup Moyer Guidelines'!$D$78:$D$79,1,TRUE)),
"")</f>
        <v>0</v>
      </c>
      <c r="BK1354" s="84" t="str">
        <f>IF(E1354=2017,
IF(S1354="Tier 0",CONCATENATE(BI1354,",",BJ1354),CONCATENATE(BI1354,",",VLOOKUP(S1354,'Lookup Moyer Guidelines'!$A$132:$B$138,2,FALSE))),
"")</f>
        <v>50,0</v>
      </c>
      <c r="BL1354" s="84">
        <f>IF(E1354=2017,
IF($S1354="Tier 0",VLOOKUP($BK1354,'Lookup Moyer Guidelines'!$E$78:$K$85,2,FALSE),VLOOKUP($BK1354,'Lookup Moyer Guidelines'!$D$92:$J$128,2,FALSE)),
"")</f>
        <v>12.09</v>
      </c>
      <c r="BM1354" s="84">
        <f>IF(E1354=2017,
IF($S1354="Tier 0",VLOOKUP($BK1354,'Lookup Moyer Guidelines'!$E$78:$K$85,3,FALSE),VLOOKUP($BK1354,'Lookup Moyer Guidelines'!$D$92:$J$128,3,FALSE)),
"")</f>
        <v>2.7999999999999998E-4</v>
      </c>
      <c r="BN1354" s="84">
        <f>IF(E1354=2017,
IF($S1354="Tier 0",VLOOKUP($BK1354,'Lookup Moyer Guidelines'!$E$78:$K$85,6,FALSE),VLOOKUP($BK1354,'Lookup Moyer Guidelines'!$D$92:$J$128,6,FALSE)),
"")</f>
        <v>0.60499999999999998</v>
      </c>
      <c r="BO1354" s="84">
        <f>IF(E1354=2017,
IF($S1354="Tier 0",VLOOKUP($BK1354,'Lookup Moyer Guidelines'!$E$78:$K$85,7,FALSE),VLOOKUP($BK1354,'Lookup Moyer Guidelines'!$D$92:$J$128,7,FALSE)),
"")</f>
        <v>4.3999999999999999E-5</v>
      </c>
      <c r="BP1354" s="84">
        <f t="shared" si="746"/>
        <v>42</v>
      </c>
      <c r="BQ1354" s="84">
        <f t="shared" si="747"/>
        <v>12000</v>
      </c>
      <c r="BR1354" s="96">
        <f t="shared" si="748"/>
        <v>3.36</v>
      </c>
      <c r="BS1354" s="96">
        <f t="shared" si="749"/>
        <v>0.75104166666666672</v>
      </c>
      <c r="BT1354" s="96">
        <f t="shared" si="750"/>
        <v>0.52800000000000002</v>
      </c>
      <c r="BU1354" s="96">
        <f t="shared" si="751"/>
        <v>5.5076388888888883E-2</v>
      </c>
      <c r="BV1354" s="84">
        <f>IF(E1354=2017,
VLOOKUP(AK1354,'Lookup Moyer Guidelines'!$A$92:$A$128,1,TRUE),
"")</f>
        <v>75</v>
      </c>
      <c r="BW1354" s="84" t="str">
        <f>IF(E1354=2017,
CONCATENATE(BV1354,",",VLOOKUP(AL1354,'Lookup Moyer Guidelines'!$A$132:$B$138,2,FALSE)),
"")</f>
        <v>75,4_Final</v>
      </c>
      <c r="BX1354" s="84">
        <f>IF(E1354=2017,
IF(ISERROR(VLOOKUP($BW1354,'Lookup Moyer Guidelines'!$D$92:$J$128,2,FALSE)),"",VLOOKUP($BW1354,'Lookup Moyer Guidelines'!$D$92:$J$128,2,FALSE)),
"")</f>
        <v>0.26</v>
      </c>
      <c r="BY1354" s="84">
        <f>IF(E1354=2017,
IF(ISERROR(VLOOKUP($BW1354,'Lookup Moyer Guidelines'!$D$92:$J$128,3,FALSE)),"",VLOOKUP($BW1354,'Lookup Moyer Guidelines'!$D$92:$J$128,3,FALSE)),
"")</f>
        <v>3.4999999999999999E-6</v>
      </c>
      <c r="BZ1354" s="84">
        <f>IF(E1354=2017,
IF(ISERROR(VLOOKUP($BW1354,'Lookup Moyer Guidelines'!$D$92:$J$128,6,FALSE)),"",VLOOKUP($BW1354,'Lookup Moyer Guidelines'!$D$92:$J$128,6,FALSE)),
"")</f>
        <v>8.9999999999999993E-3</v>
      </c>
      <c r="CA1354" s="84">
        <f>IF(E1354=2017,
IF(ISERROR(VLOOKUP($BW1354,'Lookup Moyer Guidelines'!$D$92:$J$128,7,FALSE)),"",VLOOKUP($BW1354,'Lookup Moyer Guidelines'!$D$92:$J$128,7,FALSE)),
"")</f>
        <v>8.9999999999999996E-7</v>
      </c>
      <c r="CB1354" s="84">
        <f t="shared" si="752"/>
        <v>5</v>
      </c>
      <c r="CC1354" s="84">
        <f t="shared" si="753"/>
        <v>3750</v>
      </c>
      <c r="CD1354" s="96">
        <f t="shared" si="754"/>
        <v>1.3125E-2</v>
      </c>
      <c r="CE1354" s="96">
        <f t="shared" si="755"/>
        <v>1.4699435763888888E-2</v>
      </c>
      <c r="CF1354" s="96">
        <f t="shared" si="756"/>
        <v>3.375E-3</v>
      </c>
      <c r="CG1354" s="96">
        <f t="shared" si="757"/>
        <v>6.6601562499999994E-4</v>
      </c>
      <c r="CH1354" s="96">
        <f t="shared" si="758"/>
        <v>0.73634223090277784</v>
      </c>
      <c r="CI1354" s="96">
        <f t="shared" si="759"/>
        <v>5.4410373263888881E-2</v>
      </c>
      <c r="CJ1354" s="96">
        <f t="shared" si="760"/>
        <v>7.3634223090277784</v>
      </c>
      <c r="CK1354" s="96">
        <f t="shared" si="761"/>
        <v>0.54410373263888878</v>
      </c>
      <c r="CL1354" s="84">
        <f t="shared" si="762"/>
        <v>2.0173759750761037E-3</v>
      </c>
      <c r="CM1354" s="84">
        <f t="shared" si="763"/>
        <v>1.4906951579147636E-4</v>
      </c>
      <c r="CN1354" s="84">
        <f t="shared" si="764"/>
        <v>1.3714395452815825E-4</v>
      </c>
      <c r="CO1354" s="84">
        <f>LOOKUP(Q1354,'Lookup Load Factor Adjustment'!$F$2:$F$51,'Lookup Load Factor Adjustment'!$I$2:$I$51)</f>
        <v>0.68571428571428572</v>
      </c>
      <c r="CP1354" s="84">
        <f t="shared" si="765"/>
        <v>1.3833435257664711E-3</v>
      </c>
      <c r="CQ1354" s="84">
        <f t="shared" si="766"/>
        <v>9.4041568819308512E-5</v>
      </c>
      <c r="CR1354" s="84"/>
      <c r="CS1354" s="84">
        <f t="shared" si="767"/>
        <v>0</v>
      </c>
      <c r="CT1354" s="84">
        <f t="shared" si="768"/>
        <v>0</v>
      </c>
      <c r="CU1354" s="84">
        <f t="shared" si="769"/>
        <v>1</v>
      </c>
      <c r="CV1354" s="181"/>
      <c r="CW1354" s="181"/>
    </row>
    <row r="1355" spans="1:101" hidden="1" x14ac:dyDescent="0.25">
      <c r="A1355" t="s">
        <v>6571</v>
      </c>
      <c r="B1355" t="s">
        <v>5424</v>
      </c>
      <c r="C1355" s="141">
        <v>43530</v>
      </c>
      <c r="D1355" s="141">
        <v>43523</v>
      </c>
      <c r="E1355" s="144">
        <v>2017</v>
      </c>
      <c r="F1355" t="s">
        <v>165</v>
      </c>
      <c r="G1355" t="s">
        <v>166</v>
      </c>
      <c r="H1355" t="s">
        <v>5425</v>
      </c>
      <c r="I1355">
        <v>1000</v>
      </c>
      <c r="J1355">
        <v>1</v>
      </c>
      <c r="K1355">
        <v>1988</v>
      </c>
      <c r="L1355">
        <v>1988</v>
      </c>
      <c r="M1355" t="s">
        <v>167</v>
      </c>
      <c r="N1355" t="s">
        <v>6572</v>
      </c>
      <c r="O1355" t="s">
        <v>6573</v>
      </c>
      <c r="P1355" t="s">
        <v>180</v>
      </c>
      <c r="Q1355" s="84" t="s">
        <v>6833</v>
      </c>
      <c r="R1355">
        <v>290</v>
      </c>
      <c r="S1355" t="s">
        <v>122</v>
      </c>
      <c r="T1355" t="s">
        <v>171</v>
      </c>
      <c r="U1355">
        <v>8650</v>
      </c>
      <c r="V1355">
        <v>1</v>
      </c>
      <c r="W1355" t="s">
        <v>171</v>
      </c>
      <c r="X1355" t="s">
        <v>6481</v>
      </c>
      <c r="Y1355">
        <v>1</v>
      </c>
      <c r="Z1355" t="s">
        <v>478</v>
      </c>
      <c r="AA1355" t="s">
        <v>6349</v>
      </c>
      <c r="AB1355">
        <v>1</v>
      </c>
      <c r="AC1355" t="s">
        <v>478</v>
      </c>
      <c r="AD1355" t="s">
        <v>836</v>
      </c>
      <c r="AE1355">
        <v>2017</v>
      </c>
      <c r="AF1355">
        <v>2018</v>
      </c>
      <c r="AG1355" t="s">
        <v>167</v>
      </c>
      <c r="AH1355">
        <v>50793</v>
      </c>
      <c r="AI1355" t="s">
        <v>6574</v>
      </c>
      <c r="AJ1355" t="s">
        <v>484</v>
      </c>
      <c r="AK1355">
        <v>114</v>
      </c>
      <c r="AL1355" t="s">
        <v>128</v>
      </c>
      <c r="AM1355" s="142">
        <v>82968.479999999996</v>
      </c>
      <c r="AN1355" s="142">
        <v>39900</v>
      </c>
      <c r="AO1355">
        <v>10</v>
      </c>
      <c r="AP1355">
        <v>100</v>
      </c>
      <c r="AQ1355">
        <v>100</v>
      </c>
      <c r="AR1355" s="84" t="str">
        <f>IF(E1355=2017,
"",
VLOOKUP(Q1355,'Lookup Load Factor Adjustment'!$S$4:$T$16,2, FALSE))</f>
        <v/>
      </c>
      <c r="AS1355" s="84" t="str">
        <f t="shared" si="735"/>
        <v/>
      </c>
      <c r="AT1355" s="84" t="str">
        <f t="shared" si="736"/>
        <v/>
      </c>
      <c r="AU1355" s="84" t="str">
        <f t="shared" si="737"/>
        <v/>
      </c>
      <c r="AV1355" s="84" t="str">
        <f>IF(E1355=2017,
"",
VLOOKUP(AU1355,'Lookup Moyer Guidelines'!$O$3:$Q$48, 2))</f>
        <v/>
      </c>
      <c r="AW1355" s="84" t="str">
        <f>IF(E1355=2017,
"",
VLOOKUP(AU1355,'Lookup Moyer Guidelines'!$O$3:$Q$48, 3))</f>
        <v/>
      </c>
      <c r="AX1355" s="84" t="str">
        <f t="shared" si="738"/>
        <v/>
      </c>
      <c r="AY1355" s="84" t="str">
        <f t="shared" si="739"/>
        <v/>
      </c>
      <c r="AZ1355" s="84" t="str">
        <f t="shared" si="740"/>
        <v/>
      </c>
      <c r="BA1355" s="84" t="str">
        <f t="shared" si="741"/>
        <v/>
      </c>
      <c r="BB1355" s="84" t="str">
        <f>IF(E1355=2017,
"",
VLOOKUP(BA1355,'Lookup Moyer Guidelines'!$O$3:$Q$48, 2))</f>
        <v/>
      </c>
      <c r="BC1355" s="84" t="str">
        <f>IF(E1355=2017,
"",
VLOOKUP(BA1355,'Lookup Moyer Guidelines'!$O$3:$Q$48, 3))</f>
        <v/>
      </c>
      <c r="BD1355" s="84" t="str">
        <f t="shared" si="742"/>
        <v/>
      </c>
      <c r="BE1355" s="84" t="str">
        <f t="shared" si="743"/>
        <v/>
      </c>
      <c r="BF1355" s="84" t="str">
        <f t="shared" si="744"/>
        <v/>
      </c>
      <c r="BG1355" s="116">
        <f t="shared" si="745"/>
        <v>2019</v>
      </c>
      <c r="BH1355" s="84">
        <f>IF(E1355=2017,
VLOOKUP(Q1355,'Lookup Moyer Guidelines'!$B$59:$C$72,2,FALSE),
"")</f>
        <v>0.7</v>
      </c>
      <c r="BI1355" s="84">
        <f>IF(E1355=2017,
IF(S1355="Tier 0",VLOOKUP(R1355,'Lookup Moyer Guidelines'!$A$78:$A$85,1,TRUE),VLOOKUP(R1355,'Lookup Moyer Guidelines'!$A$92:$A$128,1,TRUE)),
"")</f>
        <v>120</v>
      </c>
      <c r="BJ1355" s="84">
        <f>IF(E1355=2017,
IF(R1355&gt;=120,VLOOKUP(K1355,'Lookup Moyer Guidelines'!$D$82:$D$85,1,TRUE),VLOOKUP(K1355,'Lookup Moyer Guidelines'!$D$78:$D$79,1,TRUE)),
"")</f>
        <v>1988</v>
      </c>
      <c r="BK1355" s="84" t="str">
        <f>IF(E1355=2017,
IF(S1355="Tier 0",CONCATENATE(BI1355,",",BJ1355),CONCATENATE(BI1355,",",VLOOKUP(S1355,'Lookup Moyer Guidelines'!$A$132:$B$138,2,FALSE))),
"")</f>
        <v>120,1988</v>
      </c>
      <c r="BL1355" s="84">
        <f>IF(E1355=2017,
IF($S1355="Tier 0",VLOOKUP($BK1355,'Lookup Moyer Guidelines'!$E$78:$K$85,2,FALSE),VLOOKUP($BK1355,'Lookup Moyer Guidelines'!$D$92:$J$128,2,FALSE)),
"")</f>
        <v>7.6</v>
      </c>
      <c r="BM1355" s="84">
        <f>IF(E1355=2017,
IF($S1355="Tier 0",VLOOKUP($BK1355,'Lookup Moyer Guidelines'!$E$78:$K$85,3,FALSE),VLOOKUP($BK1355,'Lookup Moyer Guidelines'!$D$92:$J$128,3,FALSE)),
"")</f>
        <v>1.8000000000000001E-4</v>
      </c>
      <c r="BN1355" s="84">
        <f>IF(E1355=2017,
IF($S1355="Tier 0",VLOOKUP($BK1355,'Lookup Moyer Guidelines'!$E$78:$K$85,6,FALSE),VLOOKUP($BK1355,'Lookup Moyer Guidelines'!$D$92:$J$128,6,FALSE)),
"")</f>
        <v>0.27400000000000002</v>
      </c>
      <c r="BO1355" s="84">
        <f>IF(E1355=2017,
IF($S1355="Tier 0",VLOOKUP($BK1355,'Lookup Moyer Guidelines'!$E$78:$K$85,7,FALSE),VLOOKUP($BK1355,'Lookup Moyer Guidelines'!$D$92:$J$128,7,FALSE)),
"")</f>
        <v>1.9899999999999999E-5</v>
      </c>
      <c r="BP1355" s="84">
        <f t="shared" si="746"/>
        <v>36</v>
      </c>
      <c r="BQ1355" s="84">
        <f t="shared" si="747"/>
        <v>12000</v>
      </c>
      <c r="BR1355" s="96">
        <f t="shared" si="748"/>
        <v>2.16</v>
      </c>
      <c r="BS1355" s="96">
        <f t="shared" si="749"/>
        <v>2.1839506172839505</v>
      </c>
      <c r="BT1355" s="96">
        <f t="shared" si="750"/>
        <v>0.23879999999999998</v>
      </c>
      <c r="BU1355" s="96">
        <f t="shared" si="751"/>
        <v>0.11474691358024693</v>
      </c>
      <c r="BV1355" s="84">
        <f>IF(E1355=2017,
VLOOKUP(AK1355,'Lookup Moyer Guidelines'!$A$92:$A$128,1,TRUE),
"")</f>
        <v>100</v>
      </c>
      <c r="BW1355" s="84" t="str">
        <f>IF(E1355=2017,
CONCATENATE(BV1355,",",VLOOKUP(AL1355,'Lookup Moyer Guidelines'!$A$132:$B$138,2,FALSE)),
"")</f>
        <v>100,4_Final</v>
      </c>
      <c r="BX1355" s="84">
        <f>IF(E1355=2017,
IF(ISERROR(VLOOKUP($BW1355,'Lookup Moyer Guidelines'!$D$92:$J$128,2,FALSE)),"",VLOOKUP($BW1355,'Lookup Moyer Guidelines'!$D$92:$J$128,2,FALSE)),
"")</f>
        <v>0.26</v>
      </c>
      <c r="BY1355" s="84">
        <f>IF(E1355=2017,
IF(ISERROR(VLOOKUP($BW1355,'Lookup Moyer Guidelines'!$D$92:$J$128,3,FALSE)),"",VLOOKUP($BW1355,'Lookup Moyer Guidelines'!$D$92:$J$128,3,FALSE)),
"")</f>
        <v>3.9999999999999998E-6</v>
      </c>
      <c r="BZ1355" s="84">
        <f>IF(E1355=2017,
IF(ISERROR(VLOOKUP($BW1355,'Lookup Moyer Guidelines'!$D$92:$J$128,6,FALSE)),"",VLOOKUP($BW1355,'Lookup Moyer Guidelines'!$D$92:$J$128,6,FALSE)),
"")</f>
        <v>8.9999999999999993E-3</v>
      </c>
      <c r="CA1355" s="84">
        <f>IF(E1355=2017,
IF(ISERROR(VLOOKUP($BW1355,'Lookup Moyer Guidelines'!$D$92:$J$128,7,FALSE)),"",VLOOKUP($BW1355,'Lookup Moyer Guidelines'!$D$92:$J$128,7,FALSE)),
"")</f>
        <v>3.9999999999999998E-7</v>
      </c>
      <c r="CB1355" s="84">
        <f t="shared" si="752"/>
        <v>5</v>
      </c>
      <c r="CC1355" s="84">
        <f t="shared" si="753"/>
        <v>5000</v>
      </c>
      <c r="CD1355" s="96">
        <f t="shared" si="754"/>
        <v>0.02</v>
      </c>
      <c r="CE1355" s="96">
        <f t="shared" si="755"/>
        <v>2.462962962962963E-2</v>
      </c>
      <c r="CF1355" s="96">
        <f t="shared" si="756"/>
        <v>2E-3</v>
      </c>
      <c r="CG1355" s="96">
        <f t="shared" si="757"/>
        <v>9.6759259259259259E-4</v>
      </c>
      <c r="CH1355" s="96">
        <f t="shared" si="758"/>
        <v>2.1593209876543207</v>
      </c>
      <c r="CI1355" s="96">
        <f t="shared" si="759"/>
        <v>0.11377932098765434</v>
      </c>
      <c r="CJ1355" s="96">
        <f t="shared" si="760"/>
        <v>21.593209876543206</v>
      </c>
      <c r="CK1355" s="96">
        <f t="shared" si="761"/>
        <v>1.1377932098765433</v>
      </c>
      <c r="CL1355" s="84">
        <f t="shared" si="762"/>
        <v>5.9159479113817005E-3</v>
      </c>
      <c r="CM1355" s="84">
        <f t="shared" si="763"/>
        <v>3.1172416708946389E-4</v>
      </c>
      <c r="CN1355" s="84">
        <f t="shared" si="764"/>
        <v>2.8678623372230678E-4</v>
      </c>
      <c r="CO1355" s="84">
        <f>LOOKUP(Q1355,'Lookup Load Factor Adjustment'!$F$2:$F$51,'Lookup Load Factor Adjustment'!$I$2:$I$51)</f>
        <v>0.68571428571428572</v>
      </c>
      <c r="CP1355" s="84">
        <f t="shared" si="765"/>
        <v>4.0566499963760232E-3</v>
      </c>
      <c r="CQ1355" s="84">
        <f t="shared" si="766"/>
        <v>1.9665341740958178E-4</v>
      </c>
      <c r="CR1355" s="84"/>
      <c r="CS1355" s="84">
        <f t="shared" si="767"/>
        <v>0</v>
      </c>
      <c r="CT1355" s="84">
        <f t="shared" si="768"/>
        <v>0</v>
      </c>
      <c r="CU1355" s="84">
        <f t="shared" si="769"/>
        <v>1</v>
      </c>
      <c r="CV1355" s="181"/>
      <c r="CW1355" s="181"/>
    </row>
    <row r="1356" spans="1:101" hidden="1" x14ac:dyDescent="0.25">
      <c r="A1356" t="s">
        <v>6346</v>
      </c>
      <c r="B1356" t="s">
        <v>5424</v>
      </c>
      <c r="C1356" s="141">
        <v>43530</v>
      </c>
      <c r="D1356" s="141">
        <v>43523</v>
      </c>
      <c r="E1356" s="144">
        <v>2017</v>
      </c>
      <c r="F1356" t="s">
        <v>165</v>
      </c>
      <c r="G1356" t="s">
        <v>166</v>
      </c>
      <c r="H1356" t="s">
        <v>5425</v>
      </c>
      <c r="I1356">
        <v>1000</v>
      </c>
      <c r="J1356">
        <v>1</v>
      </c>
      <c r="K1356">
        <v>1991</v>
      </c>
      <c r="L1356">
        <v>1991</v>
      </c>
      <c r="M1356" t="s">
        <v>167</v>
      </c>
      <c r="N1356" t="s">
        <v>6347</v>
      </c>
      <c r="O1356">
        <v>52123557</v>
      </c>
      <c r="P1356" t="s">
        <v>180</v>
      </c>
      <c r="Q1356" s="84" t="s">
        <v>6833</v>
      </c>
      <c r="R1356">
        <v>99</v>
      </c>
      <c r="S1356" t="s">
        <v>122</v>
      </c>
      <c r="T1356" t="s">
        <v>181</v>
      </c>
      <c r="U1356" t="s">
        <v>6348</v>
      </c>
      <c r="V1356">
        <v>1</v>
      </c>
      <c r="W1356" t="s">
        <v>303</v>
      </c>
      <c r="X1356" t="s">
        <v>4396</v>
      </c>
      <c r="Y1356">
        <v>1</v>
      </c>
      <c r="Z1356" t="s">
        <v>478</v>
      </c>
      <c r="AA1356" t="s">
        <v>6349</v>
      </c>
      <c r="AB1356">
        <v>1</v>
      </c>
      <c r="AC1356" t="s">
        <v>478</v>
      </c>
      <c r="AD1356" t="s">
        <v>836</v>
      </c>
      <c r="AE1356">
        <v>2017</v>
      </c>
      <c r="AF1356">
        <v>2018</v>
      </c>
      <c r="AG1356" t="s">
        <v>167</v>
      </c>
      <c r="AH1356">
        <v>50860</v>
      </c>
      <c r="AI1356" t="s">
        <v>6350</v>
      </c>
      <c r="AJ1356" t="s">
        <v>484</v>
      </c>
      <c r="AK1356">
        <v>114</v>
      </c>
      <c r="AL1356" t="s">
        <v>128</v>
      </c>
      <c r="AM1356" s="142">
        <v>82968.479999999996</v>
      </c>
      <c r="AN1356" s="142">
        <v>39900</v>
      </c>
      <c r="AO1356">
        <v>10</v>
      </c>
      <c r="AP1356">
        <v>100</v>
      </c>
      <c r="AQ1356">
        <v>100</v>
      </c>
      <c r="AR1356" s="84" t="str">
        <f>IF(E1356=2017,
"",
VLOOKUP(Q1356,'Lookup Load Factor Adjustment'!$S$4:$T$16,2, FALSE))</f>
        <v/>
      </c>
      <c r="AS1356" s="84" t="str">
        <f t="shared" si="735"/>
        <v/>
      </c>
      <c r="AT1356" s="84" t="str">
        <f t="shared" si="736"/>
        <v/>
      </c>
      <c r="AU1356" s="84" t="str">
        <f t="shared" si="737"/>
        <v/>
      </c>
      <c r="AV1356" s="84" t="str">
        <f>IF(E1356=2017,
"",
VLOOKUP(AU1356,'Lookup Moyer Guidelines'!$O$3:$Q$48, 2))</f>
        <v/>
      </c>
      <c r="AW1356" s="84" t="str">
        <f>IF(E1356=2017,
"",
VLOOKUP(AU1356,'Lookup Moyer Guidelines'!$O$3:$Q$48, 3))</f>
        <v/>
      </c>
      <c r="AX1356" s="84" t="str">
        <f t="shared" si="738"/>
        <v/>
      </c>
      <c r="AY1356" s="84" t="str">
        <f t="shared" si="739"/>
        <v/>
      </c>
      <c r="AZ1356" s="84" t="str">
        <f t="shared" si="740"/>
        <v/>
      </c>
      <c r="BA1356" s="84" t="str">
        <f t="shared" si="741"/>
        <v/>
      </c>
      <c r="BB1356" s="84" t="str">
        <f>IF(E1356=2017,
"",
VLOOKUP(BA1356,'Lookup Moyer Guidelines'!$O$3:$Q$48, 2))</f>
        <v/>
      </c>
      <c r="BC1356" s="84" t="str">
        <f>IF(E1356=2017,
"",
VLOOKUP(BA1356,'Lookup Moyer Guidelines'!$O$3:$Q$48, 3))</f>
        <v/>
      </c>
      <c r="BD1356" s="84" t="str">
        <f t="shared" si="742"/>
        <v/>
      </c>
      <c r="BE1356" s="84" t="str">
        <f t="shared" si="743"/>
        <v/>
      </c>
      <c r="BF1356" s="84" t="str">
        <f t="shared" si="744"/>
        <v/>
      </c>
      <c r="BG1356" s="116">
        <f t="shared" si="745"/>
        <v>2019</v>
      </c>
      <c r="BH1356" s="84">
        <f>IF(E1356=2017,
VLOOKUP(Q1356,'Lookup Moyer Guidelines'!$B$59:$C$72,2,FALSE),
"")</f>
        <v>0.7</v>
      </c>
      <c r="BI1356" s="84">
        <f>IF(E1356=2017,
IF(S1356="Tier 0",VLOOKUP(R1356,'Lookup Moyer Guidelines'!$A$78:$A$85,1,TRUE),VLOOKUP(R1356,'Lookup Moyer Guidelines'!$A$92:$A$128,1,TRUE)),
"")</f>
        <v>50</v>
      </c>
      <c r="BJ1356" s="84">
        <f>IF(E1356=2017,
IF(R1356&gt;=120,VLOOKUP(K1356,'Lookup Moyer Guidelines'!$D$82:$D$85,1,TRUE),VLOOKUP(K1356,'Lookup Moyer Guidelines'!$D$78:$D$79,1,TRUE)),
"")</f>
        <v>1988</v>
      </c>
      <c r="BK1356" s="84" t="str">
        <f>IF(E1356=2017,
IF(S1356="Tier 0",CONCATENATE(BI1356,",",BJ1356),CONCATENATE(BI1356,",",VLOOKUP(S1356,'Lookup Moyer Guidelines'!$A$132:$B$138,2,FALSE))),
"")</f>
        <v>50,1988</v>
      </c>
      <c r="BL1356" s="84">
        <f>IF(E1356=2017,
IF($S1356="Tier 0",VLOOKUP($BK1356,'Lookup Moyer Guidelines'!$E$78:$K$85,2,FALSE),VLOOKUP($BK1356,'Lookup Moyer Guidelines'!$D$92:$J$128,2,FALSE)),
"")</f>
        <v>8.14</v>
      </c>
      <c r="BM1356" s="84">
        <f>IF(E1356=2017,
IF($S1356="Tier 0",VLOOKUP($BK1356,'Lookup Moyer Guidelines'!$E$78:$K$85,3,FALSE),VLOOKUP($BK1356,'Lookup Moyer Guidelines'!$D$92:$J$128,3,FALSE)),
"")</f>
        <v>1.9000000000000001E-4</v>
      </c>
      <c r="BN1356" s="84">
        <f>IF(E1356=2017,
IF($S1356="Tier 0",VLOOKUP($BK1356,'Lookup Moyer Guidelines'!$E$78:$K$85,6,FALSE),VLOOKUP($BK1356,'Lookup Moyer Guidelines'!$D$92:$J$128,6,FALSE)),
"")</f>
        <v>0.497</v>
      </c>
      <c r="BO1356" s="84">
        <f>IF(E1356=2017,
IF($S1356="Tier 0",VLOOKUP($BK1356,'Lookup Moyer Guidelines'!$E$78:$K$85,7,FALSE),VLOOKUP($BK1356,'Lookup Moyer Guidelines'!$D$92:$J$128,7,FALSE)),
"")</f>
        <v>3.6100000000000003E-5</v>
      </c>
      <c r="BP1356" s="84">
        <f t="shared" si="746"/>
        <v>33</v>
      </c>
      <c r="BQ1356" s="84">
        <f t="shared" si="747"/>
        <v>12000</v>
      </c>
      <c r="BR1356" s="96">
        <f t="shared" si="748"/>
        <v>2.2800000000000002</v>
      </c>
      <c r="BS1356" s="96">
        <f t="shared" si="749"/>
        <v>0.7959722222222223</v>
      </c>
      <c r="BT1356" s="96">
        <f t="shared" si="750"/>
        <v>0.43320000000000003</v>
      </c>
      <c r="BU1356" s="96">
        <f t="shared" si="751"/>
        <v>7.105694444444445E-2</v>
      </c>
      <c r="BV1356" s="84">
        <f>IF(E1356=2017,
VLOOKUP(AK1356,'Lookup Moyer Guidelines'!$A$92:$A$128,1,TRUE),
"")</f>
        <v>100</v>
      </c>
      <c r="BW1356" s="84" t="str">
        <f>IF(E1356=2017,
CONCATENATE(BV1356,",",VLOOKUP(AL1356,'Lookup Moyer Guidelines'!$A$132:$B$138,2,FALSE)),
"")</f>
        <v>100,4_Final</v>
      </c>
      <c r="BX1356" s="84">
        <f>IF(E1356=2017,
IF(ISERROR(VLOOKUP($BW1356,'Lookup Moyer Guidelines'!$D$92:$J$128,2,FALSE)),"",VLOOKUP($BW1356,'Lookup Moyer Guidelines'!$D$92:$J$128,2,FALSE)),
"")</f>
        <v>0.26</v>
      </c>
      <c r="BY1356" s="84">
        <f>IF(E1356=2017,
IF(ISERROR(VLOOKUP($BW1356,'Lookup Moyer Guidelines'!$D$92:$J$128,3,FALSE)),"",VLOOKUP($BW1356,'Lookup Moyer Guidelines'!$D$92:$J$128,3,FALSE)),
"")</f>
        <v>3.9999999999999998E-6</v>
      </c>
      <c r="BZ1356" s="84">
        <f>IF(E1356=2017,
IF(ISERROR(VLOOKUP($BW1356,'Lookup Moyer Guidelines'!$D$92:$J$128,6,FALSE)),"",VLOOKUP($BW1356,'Lookup Moyer Guidelines'!$D$92:$J$128,6,FALSE)),
"")</f>
        <v>8.9999999999999993E-3</v>
      </c>
      <c r="CA1356" s="84">
        <f>IF(E1356=2017,
IF(ISERROR(VLOOKUP($BW1356,'Lookup Moyer Guidelines'!$D$92:$J$128,7,FALSE)),"",VLOOKUP($BW1356,'Lookup Moyer Guidelines'!$D$92:$J$128,7,FALSE)),
"")</f>
        <v>3.9999999999999998E-7</v>
      </c>
      <c r="CB1356" s="84">
        <f t="shared" si="752"/>
        <v>5</v>
      </c>
      <c r="CC1356" s="84">
        <f t="shared" si="753"/>
        <v>5000</v>
      </c>
      <c r="CD1356" s="96">
        <f t="shared" si="754"/>
        <v>0.02</v>
      </c>
      <c r="CE1356" s="96">
        <f t="shared" si="755"/>
        <v>2.462962962962963E-2</v>
      </c>
      <c r="CF1356" s="96">
        <f t="shared" si="756"/>
        <v>2E-3</v>
      </c>
      <c r="CG1356" s="96">
        <f t="shared" si="757"/>
        <v>9.6759259259259259E-4</v>
      </c>
      <c r="CH1356" s="96">
        <f t="shared" si="758"/>
        <v>0.77134259259259264</v>
      </c>
      <c r="CI1356" s="96">
        <f t="shared" si="759"/>
        <v>7.0089351851851861E-2</v>
      </c>
      <c r="CJ1356" s="96">
        <f t="shared" si="760"/>
        <v>7.7134259259259261</v>
      </c>
      <c r="CK1356" s="96">
        <f t="shared" si="761"/>
        <v>0.70089351851851855</v>
      </c>
      <c r="CL1356" s="84">
        <f t="shared" si="762"/>
        <v>2.1132673769660073E-3</v>
      </c>
      <c r="CM1356" s="84">
        <f t="shared" si="763"/>
        <v>1.9202562151192289E-4</v>
      </c>
      <c r="CN1356" s="84">
        <f t="shared" si="764"/>
        <v>1.7666357179096906E-4</v>
      </c>
      <c r="CO1356" s="84">
        <f>LOOKUP(Q1356,'Lookup Load Factor Adjustment'!$F$2:$F$51,'Lookup Load Factor Adjustment'!$I$2:$I$51)</f>
        <v>0.68571428571428572</v>
      </c>
      <c r="CP1356" s="84">
        <f t="shared" si="765"/>
        <v>1.4490976299195478E-3</v>
      </c>
      <c r="CQ1356" s="84">
        <f t="shared" si="766"/>
        <v>1.2114073494237879E-4</v>
      </c>
      <c r="CR1356" s="84"/>
      <c r="CS1356" s="84">
        <f t="shared" si="767"/>
        <v>0</v>
      </c>
      <c r="CT1356" s="84">
        <f t="shared" si="768"/>
        <v>0</v>
      </c>
      <c r="CU1356" s="84">
        <f t="shared" si="769"/>
        <v>1</v>
      </c>
      <c r="CV1356" s="181"/>
      <c r="CW1356" s="181"/>
    </row>
    <row r="1357" spans="1:101" hidden="1" x14ac:dyDescent="0.25">
      <c r="A1357" t="s">
        <v>6575</v>
      </c>
      <c r="B1357" t="s">
        <v>5424</v>
      </c>
      <c r="C1357" s="141">
        <v>43530</v>
      </c>
      <c r="D1357" s="141">
        <v>43523</v>
      </c>
      <c r="E1357" s="144">
        <v>2017</v>
      </c>
      <c r="F1357" t="s">
        <v>165</v>
      </c>
      <c r="G1357" t="s">
        <v>166</v>
      </c>
      <c r="H1357" t="s">
        <v>5425</v>
      </c>
      <c r="I1357">
        <v>1000</v>
      </c>
      <c r="J1357">
        <v>1</v>
      </c>
      <c r="K1357">
        <v>1988</v>
      </c>
      <c r="L1357">
        <v>1988</v>
      </c>
      <c r="M1357" t="s">
        <v>167</v>
      </c>
      <c r="N1357" t="s">
        <v>6576</v>
      </c>
      <c r="O1357">
        <v>10365851</v>
      </c>
      <c r="P1357" t="s">
        <v>180</v>
      </c>
      <c r="Q1357" s="84" t="s">
        <v>6833</v>
      </c>
      <c r="R1357">
        <v>154</v>
      </c>
      <c r="S1357" t="s">
        <v>122</v>
      </c>
      <c r="T1357" t="s">
        <v>181</v>
      </c>
      <c r="U1357">
        <v>2294</v>
      </c>
      <c r="V1357">
        <v>1</v>
      </c>
      <c r="W1357" t="s">
        <v>2822</v>
      </c>
      <c r="X1357" t="s">
        <v>4824</v>
      </c>
      <c r="Y1357">
        <v>1</v>
      </c>
      <c r="Z1357" t="s">
        <v>478</v>
      </c>
      <c r="AA1357" t="s">
        <v>6349</v>
      </c>
      <c r="AB1357">
        <v>1</v>
      </c>
      <c r="AC1357" t="s">
        <v>478</v>
      </c>
      <c r="AD1357" t="s">
        <v>836</v>
      </c>
      <c r="AE1357">
        <v>2017</v>
      </c>
      <c r="AF1357">
        <v>2018</v>
      </c>
      <c r="AG1357" t="s">
        <v>167</v>
      </c>
      <c r="AH1357">
        <v>50862</v>
      </c>
      <c r="AI1357" t="s">
        <v>6577</v>
      </c>
      <c r="AJ1357" t="s">
        <v>484</v>
      </c>
      <c r="AK1357">
        <v>114</v>
      </c>
      <c r="AL1357" t="s">
        <v>128</v>
      </c>
      <c r="AM1357" s="142">
        <v>82968.479999999996</v>
      </c>
      <c r="AN1357" s="142">
        <v>39900</v>
      </c>
      <c r="AO1357">
        <v>10</v>
      </c>
      <c r="AP1357">
        <v>100</v>
      </c>
      <c r="AQ1357">
        <v>100</v>
      </c>
      <c r="AR1357" s="84" t="str">
        <f>IF(E1357=2017,
"",
VLOOKUP(Q1357,'Lookup Load Factor Adjustment'!$S$4:$T$16,2, FALSE))</f>
        <v/>
      </c>
      <c r="AS1357" s="84" t="str">
        <f t="shared" si="735"/>
        <v/>
      </c>
      <c r="AT1357" s="84" t="str">
        <f t="shared" si="736"/>
        <v/>
      </c>
      <c r="AU1357" s="84" t="str">
        <f t="shared" si="737"/>
        <v/>
      </c>
      <c r="AV1357" s="84" t="str">
        <f>IF(E1357=2017,
"",
VLOOKUP(AU1357,'Lookup Moyer Guidelines'!$O$3:$Q$48, 2))</f>
        <v/>
      </c>
      <c r="AW1357" s="84" t="str">
        <f>IF(E1357=2017,
"",
VLOOKUP(AU1357,'Lookup Moyer Guidelines'!$O$3:$Q$48, 3))</f>
        <v/>
      </c>
      <c r="AX1357" s="84" t="str">
        <f t="shared" si="738"/>
        <v/>
      </c>
      <c r="AY1357" s="84" t="str">
        <f t="shared" si="739"/>
        <v/>
      </c>
      <c r="AZ1357" s="84" t="str">
        <f t="shared" si="740"/>
        <v/>
      </c>
      <c r="BA1357" s="84" t="str">
        <f t="shared" si="741"/>
        <v/>
      </c>
      <c r="BB1357" s="84" t="str">
        <f>IF(E1357=2017,
"",
VLOOKUP(BA1357,'Lookup Moyer Guidelines'!$O$3:$Q$48, 2))</f>
        <v/>
      </c>
      <c r="BC1357" s="84" t="str">
        <f>IF(E1357=2017,
"",
VLOOKUP(BA1357,'Lookup Moyer Guidelines'!$O$3:$Q$48, 3))</f>
        <v/>
      </c>
      <c r="BD1357" s="84" t="str">
        <f t="shared" si="742"/>
        <v/>
      </c>
      <c r="BE1357" s="84" t="str">
        <f t="shared" si="743"/>
        <v/>
      </c>
      <c r="BF1357" s="84" t="str">
        <f t="shared" si="744"/>
        <v/>
      </c>
      <c r="BG1357" s="116">
        <f t="shared" si="745"/>
        <v>2019</v>
      </c>
      <c r="BH1357" s="84">
        <f>IF(E1357=2017,
VLOOKUP(Q1357,'Lookup Moyer Guidelines'!$B$59:$C$72,2,FALSE),
"")</f>
        <v>0.7</v>
      </c>
      <c r="BI1357" s="84">
        <f>IF(E1357=2017,
IF(S1357="Tier 0",VLOOKUP(R1357,'Lookup Moyer Guidelines'!$A$78:$A$85,1,TRUE),VLOOKUP(R1357,'Lookup Moyer Guidelines'!$A$92:$A$128,1,TRUE)),
"")</f>
        <v>120</v>
      </c>
      <c r="BJ1357" s="84">
        <f>IF(E1357=2017,
IF(R1357&gt;=120,VLOOKUP(K1357,'Lookup Moyer Guidelines'!$D$82:$D$85,1,TRUE),VLOOKUP(K1357,'Lookup Moyer Guidelines'!$D$78:$D$79,1,TRUE)),
"")</f>
        <v>1988</v>
      </c>
      <c r="BK1357" s="84" t="str">
        <f>IF(E1357=2017,
IF(S1357="Tier 0",CONCATENATE(BI1357,",",BJ1357),CONCATENATE(BI1357,",",VLOOKUP(S1357,'Lookup Moyer Guidelines'!$A$132:$B$138,2,FALSE))),
"")</f>
        <v>120,1988</v>
      </c>
      <c r="BL1357" s="84">
        <f>IF(E1357=2017,
IF($S1357="Tier 0",VLOOKUP($BK1357,'Lookup Moyer Guidelines'!$E$78:$K$85,2,FALSE),VLOOKUP($BK1357,'Lookup Moyer Guidelines'!$D$92:$J$128,2,FALSE)),
"")</f>
        <v>7.6</v>
      </c>
      <c r="BM1357" s="84">
        <f>IF(E1357=2017,
IF($S1357="Tier 0",VLOOKUP($BK1357,'Lookup Moyer Guidelines'!$E$78:$K$85,3,FALSE),VLOOKUP($BK1357,'Lookup Moyer Guidelines'!$D$92:$J$128,3,FALSE)),
"")</f>
        <v>1.8000000000000001E-4</v>
      </c>
      <c r="BN1357" s="84">
        <f>IF(E1357=2017,
IF($S1357="Tier 0",VLOOKUP($BK1357,'Lookup Moyer Guidelines'!$E$78:$K$85,6,FALSE),VLOOKUP($BK1357,'Lookup Moyer Guidelines'!$D$92:$J$128,6,FALSE)),
"")</f>
        <v>0.27400000000000002</v>
      </c>
      <c r="BO1357" s="84">
        <f>IF(E1357=2017,
IF($S1357="Tier 0",VLOOKUP($BK1357,'Lookup Moyer Guidelines'!$E$78:$K$85,7,FALSE),VLOOKUP($BK1357,'Lookup Moyer Guidelines'!$D$92:$J$128,7,FALSE)),
"")</f>
        <v>1.9899999999999999E-5</v>
      </c>
      <c r="BP1357" s="84">
        <f t="shared" si="746"/>
        <v>36</v>
      </c>
      <c r="BQ1357" s="84">
        <f t="shared" si="747"/>
        <v>12000</v>
      </c>
      <c r="BR1357" s="96">
        <f t="shared" si="748"/>
        <v>2.16</v>
      </c>
      <c r="BS1357" s="96">
        <f t="shared" si="749"/>
        <v>1.1597530864197532</v>
      </c>
      <c r="BT1357" s="96">
        <f t="shared" si="750"/>
        <v>0.23879999999999998</v>
      </c>
      <c r="BU1357" s="96">
        <f t="shared" si="751"/>
        <v>6.0934567901234575E-2</v>
      </c>
      <c r="BV1357" s="84">
        <f>IF(E1357=2017,
VLOOKUP(AK1357,'Lookup Moyer Guidelines'!$A$92:$A$128,1,TRUE),
"")</f>
        <v>100</v>
      </c>
      <c r="BW1357" s="84" t="str">
        <f>IF(E1357=2017,
CONCATENATE(BV1357,",",VLOOKUP(AL1357,'Lookup Moyer Guidelines'!$A$132:$B$138,2,FALSE)),
"")</f>
        <v>100,4_Final</v>
      </c>
      <c r="BX1357" s="84">
        <f>IF(E1357=2017,
IF(ISERROR(VLOOKUP($BW1357,'Lookup Moyer Guidelines'!$D$92:$J$128,2,FALSE)),"",VLOOKUP($BW1357,'Lookup Moyer Guidelines'!$D$92:$J$128,2,FALSE)),
"")</f>
        <v>0.26</v>
      </c>
      <c r="BY1357" s="84">
        <f>IF(E1357=2017,
IF(ISERROR(VLOOKUP($BW1357,'Lookup Moyer Guidelines'!$D$92:$J$128,3,FALSE)),"",VLOOKUP($BW1357,'Lookup Moyer Guidelines'!$D$92:$J$128,3,FALSE)),
"")</f>
        <v>3.9999999999999998E-6</v>
      </c>
      <c r="BZ1357" s="84">
        <f>IF(E1357=2017,
IF(ISERROR(VLOOKUP($BW1357,'Lookup Moyer Guidelines'!$D$92:$J$128,6,FALSE)),"",VLOOKUP($BW1357,'Lookup Moyer Guidelines'!$D$92:$J$128,6,FALSE)),
"")</f>
        <v>8.9999999999999993E-3</v>
      </c>
      <c r="CA1357" s="84">
        <f>IF(E1357=2017,
IF(ISERROR(VLOOKUP($BW1357,'Lookup Moyer Guidelines'!$D$92:$J$128,7,FALSE)),"",VLOOKUP($BW1357,'Lookup Moyer Guidelines'!$D$92:$J$128,7,FALSE)),
"")</f>
        <v>3.9999999999999998E-7</v>
      </c>
      <c r="CB1357" s="84">
        <f t="shared" si="752"/>
        <v>5</v>
      </c>
      <c r="CC1357" s="84">
        <f t="shared" si="753"/>
        <v>5000</v>
      </c>
      <c r="CD1357" s="96">
        <f t="shared" si="754"/>
        <v>0.02</v>
      </c>
      <c r="CE1357" s="96">
        <f t="shared" si="755"/>
        <v>2.462962962962963E-2</v>
      </c>
      <c r="CF1357" s="96">
        <f t="shared" si="756"/>
        <v>2E-3</v>
      </c>
      <c r="CG1357" s="96">
        <f t="shared" si="757"/>
        <v>9.6759259259259259E-4</v>
      </c>
      <c r="CH1357" s="96">
        <f t="shared" si="758"/>
        <v>1.1351234567901236</v>
      </c>
      <c r="CI1357" s="96">
        <f t="shared" si="759"/>
        <v>5.9966975308641986E-2</v>
      </c>
      <c r="CJ1357" s="96">
        <f t="shared" si="760"/>
        <v>11.351234567901237</v>
      </c>
      <c r="CK1357" s="96">
        <f t="shared" si="761"/>
        <v>0.5996697530864199</v>
      </c>
      <c r="CL1357" s="84">
        <f t="shared" si="762"/>
        <v>3.109927278877051E-3</v>
      </c>
      <c r="CM1357" s="84">
        <f t="shared" si="763"/>
        <v>1.6429308303737532E-4</v>
      </c>
      <c r="CN1357" s="84">
        <f t="shared" si="764"/>
        <v>1.511496363943853E-4</v>
      </c>
      <c r="CO1357" s="84">
        <f>LOOKUP(Q1357,'Lookup Load Factor Adjustment'!$F$2:$F$51,'Lookup Load Factor Adjustment'!$I$2:$I$51)</f>
        <v>0.68571428571428572</v>
      </c>
      <c r="CP1357" s="84">
        <f t="shared" si="765"/>
        <v>2.1325215626585492E-3</v>
      </c>
      <c r="CQ1357" s="84">
        <f t="shared" si="766"/>
        <v>1.0364546495614992E-4</v>
      </c>
      <c r="CR1357" s="84"/>
      <c r="CS1357" s="84">
        <f t="shared" si="767"/>
        <v>0</v>
      </c>
      <c r="CT1357" s="84">
        <f t="shared" si="768"/>
        <v>0</v>
      </c>
      <c r="CU1357" s="84">
        <f t="shared" si="769"/>
        <v>1</v>
      </c>
      <c r="CV1357" s="181"/>
      <c r="CW1357" s="181"/>
    </row>
    <row r="1358" spans="1:101" hidden="1" x14ac:dyDescent="0.25">
      <c r="A1358" t="s">
        <v>5644</v>
      </c>
      <c r="B1358" t="s">
        <v>5424</v>
      </c>
      <c r="C1358" s="141">
        <v>43378</v>
      </c>
      <c r="D1358" s="141">
        <v>43517</v>
      </c>
      <c r="E1358" s="144">
        <v>2017</v>
      </c>
      <c r="F1358" t="s">
        <v>165</v>
      </c>
      <c r="G1358" t="s">
        <v>166</v>
      </c>
      <c r="H1358" t="s">
        <v>5425</v>
      </c>
      <c r="I1358">
        <v>600</v>
      </c>
      <c r="J1358">
        <v>1</v>
      </c>
      <c r="K1358">
        <v>2003</v>
      </c>
      <c r="L1358">
        <v>2003</v>
      </c>
      <c r="M1358" t="s">
        <v>167</v>
      </c>
      <c r="N1358">
        <v>2395</v>
      </c>
      <c r="O1358" t="s">
        <v>5645</v>
      </c>
      <c r="P1358" t="s">
        <v>5646</v>
      </c>
      <c r="Q1358" s="84" t="s">
        <v>53</v>
      </c>
      <c r="R1358">
        <v>38</v>
      </c>
      <c r="S1358" t="s">
        <v>123</v>
      </c>
      <c r="T1358" t="s">
        <v>1112</v>
      </c>
      <c r="U1358">
        <v>7655</v>
      </c>
      <c r="V1358">
        <v>1</v>
      </c>
      <c r="W1358" t="s">
        <v>478</v>
      </c>
      <c r="X1358" t="s">
        <v>5647</v>
      </c>
      <c r="Y1358">
        <v>1</v>
      </c>
      <c r="Z1358" t="s">
        <v>1269</v>
      </c>
      <c r="AA1358">
        <v>2850</v>
      </c>
      <c r="AB1358">
        <v>1</v>
      </c>
      <c r="AC1358" t="s">
        <v>171</v>
      </c>
      <c r="AD1358" t="s">
        <v>1179</v>
      </c>
      <c r="AE1358">
        <v>2018</v>
      </c>
      <c r="AF1358">
        <v>2018</v>
      </c>
      <c r="AG1358" t="s">
        <v>167</v>
      </c>
      <c r="AH1358">
        <v>18153</v>
      </c>
      <c r="AI1358" t="s">
        <v>5648</v>
      </c>
      <c r="AJ1358" t="s">
        <v>1476</v>
      </c>
      <c r="AK1358">
        <v>74</v>
      </c>
      <c r="AL1358" t="s">
        <v>128</v>
      </c>
      <c r="AM1358" s="142">
        <v>95360.66</v>
      </c>
      <c r="AN1358" s="142">
        <v>21600</v>
      </c>
      <c r="AO1358">
        <v>10</v>
      </c>
      <c r="AP1358">
        <v>100</v>
      </c>
      <c r="AQ1358">
        <v>100</v>
      </c>
      <c r="AR1358" s="84" t="str">
        <f>IF(E1358=2017,
"",
VLOOKUP(Q1358,'Lookup Load Factor Adjustment'!$S$4:$T$16,2, FALSE))</f>
        <v/>
      </c>
      <c r="AS1358" s="84" t="str">
        <f t="shared" si="735"/>
        <v/>
      </c>
      <c r="AT1358" s="84" t="str">
        <f t="shared" si="736"/>
        <v/>
      </c>
      <c r="AU1358" s="84" t="str">
        <f t="shared" si="737"/>
        <v/>
      </c>
      <c r="AV1358" s="84" t="str">
        <f>IF(E1358=2017,
"",
VLOOKUP(AU1358,'Lookup Moyer Guidelines'!$O$3:$Q$48, 2))</f>
        <v/>
      </c>
      <c r="AW1358" s="84" t="str">
        <f>IF(E1358=2017,
"",
VLOOKUP(AU1358,'Lookup Moyer Guidelines'!$O$3:$Q$48, 3))</f>
        <v/>
      </c>
      <c r="AX1358" s="84" t="str">
        <f t="shared" si="738"/>
        <v/>
      </c>
      <c r="AY1358" s="84" t="str">
        <f t="shared" si="739"/>
        <v/>
      </c>
      <c r="AZ1358" s="84" t="str">
        <f t="shared" si="740"/>
        <v/>
      </c>
      <c r="BA1358" s="84" t="str">
        <f t="shared" si="741"/>
        <v/>
      </c>
      <c r="BB1358" s="84" t="str">
        <f>IF(E1358=2017,
"",
VLOOKUP(BA1358,'Lookup Moyer Guidelines'!$O$3:$Q$48, 2))</f>
        <v/>
      </c>
      <c r="BC1358" s="84" t="str">
        <f>IF(E1358=2017,
"",
VLOOKUP(BA1358,'Lookup Moyer Guidelines'!$O$3:$Q$48, 3))</f>
        <v/>
      </c>
      <c r="BD1358" s="84" t="str">
        <f t="shared" si="742"/>
        <v/>
      </c>
      <c r="BE1358" s="84" t="str">
        <f t="shared" si="743"/>
        <v/>
      </c>
      <c r="BF1358" s="84" t="str">
        <f t="shared" si="744"/>
        <v/>
      </c>
      <c r="BG1358" s="116">
        <f t="shared" si="745"/>
        <v>2019</v>
      </c>
      <c r="BH1358" s="84">
        <f>IF(E1358=2017,
VLOOKUP(Q1358,'Lookup Moyer Guidelines'!$B$59:$C$72,2,FALSE),
"")</f>
        <v>0.51</v>
      </c>
      <c r="BI1358" s="84">
        <f>IF(E1358=2017,
IF(S1358="Tier 0",VLOOKUP(R1358,'Lookup Moyer Guidelines'!$A$78:$A$85,1,TRUE),VLOOKUP(R1358,'Lookup Moyer Guidelines'!$A$92:$A$128,1,TRUE)),
"")</f>
        <v>25</v>
      </c>
      <c r="BJ1358" s="84">
        <f>IF(E1358=2017,
IF(R1358&gt;=120,VLOOKUP(K1358,'Lookup Moyer Guidelines'!$D$82:$D$85,1,TRUE),VLOOKUP(K1358,'Lookup Moyer Guidelines'!$D$78:$D$79,1,TRUE)),
"")</f>
        <v>1988</v>
      </c>
      <c r="BK1358" s="84" t="str">
        <f>IF(E1358=2017,
IF(S1358="Tier 0",CONCATENATE(BI1358,",",BJ1358),CONCATENATE(BI1358,",",VLOOKUP(S1358,'Lookup Moyer Guidelines'!$A$132:$B$138,2,FALSE))),
"")</f>
        <v>25,1</v>
      </c>
      <c r="BL1358" s="84">
        <f>IF(E1358=2017,
IF($S1358="Tier 0",VLOOKUP($BK1358,'Lookup Moyer Guidelines'!$E$78:$K$85,2,FALSE),VLOOKUP($BK1358,'Lookup Moyer Guidelines'!$D$92:$J$128,2,FALSE)),
"")</f>
        <v>5.26</v>
      </c>
      <c r="BM1358" s="84">
        <f>IF(E1358=2017,
IF($S1358="Tier 0",VLOOKUP($BK1358,'Lookup Moyer Guidelines'!$E$78:$K$85,3,FALSE),VLOOKUP($BK1358,'Lookup Moyer Guidelines'!$D$92:$J$128,3,FALSE)),
"")</f>
        <v>9.7999999999999997E-5</v>
      </c>
      <c r="BN1358" s="84">
        <f>IF(E1358=2017,
IF($S1358="Tier 0",VLOOKUP($BK1358,'Lookup Moyer Guidelines'!$E$78:$K$85,6,FALSE),VLOOKUP($BK1358,'Lookup Moyer Guidelines'!$D$92:$J$128,6,FALSE)),
"")</f>
        <v>0.48</v>
      </c>
      <c r="BO1358" s="84">
        <f>IF(E1358=2017,
IF($S1358="Tier 0",VLOOKUP($BK1358,'Lookup Moyer Guidelines'!$E$78:$K$85,7,FALSE),VLOOKUP($BK1358,'Lookup Moyer Guidelines'!$D$92:$J$128,7,FALSE)),
"")</f>
        <v>3.7200000000000003E-5</v>
      </c>
      <c r="BP1358" s="84">
        <f t="shared" si="746"/>
        <v>21</v>
      </c>
      <c r="BQ1358" s="84">
        <f t="shared" si="747"/>
        <v>12000</v>
      </c>
      <c r="BR1358" s="96">
        <f t="shared" si="748"/>
        <v>1.1759999999999999</v>
      </c>
      <c r="BS1358" s="96">
        <f t="shared" si="749"/>
        <v>8.2493174603174596E-2</v>
      </c>
      <c r="BT1358" s="96">
        <f t="shared" si="750"/>
        <v>0.44640000000000002</v>
      </c>
      <c r="BU1358" s="96">
        <f t="shared" si="751"/>
        <v>1.1874095238095239E-2</v>
      </c>
      <c r="BV1358" s="84">
        <f>IF(E1358=2017,
VLOOKUP(AK1358,'Lookup Moyer Guidelines'!$A$92:$A$128,1,TRUE),
"")</f>
        <v>50</v>
      </c>
      <c r="BW1358" s="84" t="str">
        <f>IF(E1358=2017,
CONCATENATE(BV1358,",",VLOOKUP(AL1358,'Lookup Moyer Guidelines'!$A$132:$B$138,2,FALSE)),
"")</f>
        <v>50,4_Final</v>
      </c>
      <c r="BX1358" s="84">
        <f>IF(E1358=2017,
IF(ISERROR(VLOOKUP($BW1358,'Lookup Moyer Guidelines'!$D$92:$J$128,2,FALSE)),"",VLOOKUP($BW1358,'Lookup Moyer Guidelines'!$D$92:$J$128,2,FALSE)),
"")</f>
        <v>2.74</v>
      </c>
      <c r="BY1358" s="84">
        <f>IF(E1358=2017,
IF(ISERROR(VLOOKUP($BW1358,'Lookup Moyer Guidelines'!$D$92:$J$128,3,FALSE)),"",VLOOKUP($BW1358,'Lookup Moyer Guidelines'!$D$92:$J$128,3,FALSE)),
"")</f>
        <v>3.6000000000000001E-5</v>
      </c>
      <c r="BZ1358" s="84">
        <f>IF(E1358=2017,
IF(ISERROR(VLOOKUP($BW1358,'Lookup Moyer Guidelines'!$D$92:$J$128,6,FALSE)),"",VLOOKUP($BW1358,'Lookup Moyer Guidelines'!$D$92:$J$128,6,FALSE)),
"")</f>
        <v>8.9999999999999993E-3</v>
      </c>
      <c r="CA1358" s="84">
        <f>IF(E1358=2017,
IF(ISERROR(VLOOKUP($BW1358,'Lookup Moyer Guidelines'!$D$92:$J$128,7,FALSE)),"",VLOOKUP($BW1358,'Lookup Moyer Guidelines'!$D$92:$J$128,7,FALSE)),
"")</f>
        <v>8.9999999999999996E-7</v>
      </c>
      <c r="CB1358" s="84">
        <f t="shared" si="752"/>
        <v>5</v>
      </c>
      <c r="CC1358" s="84">
        <f t="shared" si="753"/>
        <v>3000</v>
      </c>
      <c r="CD1358" s="96">
        <f t="shared" si="754"/>
        <v>0.108</v>
      </c>
      <c r="CE1358" s="96">
        <f t="shared" si="755"/>
        <v>7.1086984126984137E-2</v>
      </c>
      <c r="CF1358" s="96">
        <f t="shared" si="756"/>
        <v>2.6999999999999997E-3</v>
      </c>
      <c r="CG1358" s="96">
        <f t="shared" si="757"/>
        <v>2.9203571428571429E-4</v>
      </c>
      <c r="CH1358" s="96">
        <f t="shared" si="758"/>
        <v>1.1406190476190459E-2</v>
      </c>
      <c r="CI1358" s="96">
        <f t="shared" si="759"/>
        <v>1.1582059523809526E-2</v>
      </c>
      <c r="CJ1358" s="96">
        <f t="shared" si="760"/>
        <v>0.11406190476190459</v>
      </c>
      <c r="CK1358" s="96">
        <f t="shared" si="761"/>
        <v>0.11582059523809526</v>
      </c>
      <c r="CL1358" s="84">
        <f t="shared" si="762"/>
        <v>3.1249836921069744E-5</v>
      </c>
      <c r="CM1358" s="84">
        <f t="shared" si="763"/>
        <v>3.1731669928245282E-5</v>
      </c>
      <c r="CN1358" s="84">
        <f t="shared" si="764"/>
        <v>2.9193136333985662E-5</v>
      </c>
      <c r="CO1358" s="84">
        <f>LOOKUP(Q1358,'Lookup Load Factor Adjustment'!$F$2:$F$51,'Lookup Load Factor Adjustment'!$I$2:$I$51)</f>
        <v>0.78431372549019607</v>
      </c>
      <c r="CP1358" s="84">
        <f t="shared" si="765"/>
        <v>2.4509676016525289E-5</v>
      </c>
      <c r="CQ1358" s="84">
        <f t="shared" si="766"/>
        <v>2.2896577516851499E-5</v>
      </c>
      <c r="CR1358" s="84"/>
      <c r="CS1358" s="84">
        <f t="shared" si="767"/>
        <v>0</v>
      </c>
      <c r="CT1358" s="84">
        <f t="shared" si="768"/>
        <v>0</v>
      </c>
      <c r="CU1358" s="84">
        <f t="shared" si="769"/>
        <v>1</v>
      </c>
      <c r="CV1358" s="181"/>
      <c r="CW1358" s="181"/>
    </row>
    <row r="1359" spans="1:101" hidden="1" x14ac:dyDescent="0.25">
      <c r="A1359" t="s">
        <v>6800</v>
      </c>
      <c r="B1359" t="s">
        <v>5424</v>
      </c>
      <c r="C1359" s="141">
        <v>43377</v>
      </c>
      <c r="D1359" s="141">
        <v>43388</v>
      </c>
      <c r="E1359" s="144">
        <v>2017</v>
      </c>
      <c r="F1359" t="s">
        <v>165</v>
      </c>
      <c r="G1359" t="s">
        <v>5409</v>
      </c>
      <c r="H1359" t="s">
        <v>6747</v>
      </c>
      <c r="I1359">
        <v>750</v>
      </c>
      <c r="J1359">
        <v>2</v>
      </c>
      <c r="K1359">
        <v>2002</v>
      </c>
      <c r="L1359">
        <v>2002</v>
      </c>
      <c r="M1359" t="s">
        <v>167</v>
      </c>
      <c r="N1359" t="s">
        <v>6805</v>
      </c>
      <c r="O1359" t="s">
        <v>6806</v>
      </c>
      <c r="P1359" t="s">
        <v>6807</v>
      </c>
      <c r="Q1359" s="84" t="s">
        <v>99</v>
      </c>
      <c r="R1359">
        <v>325</v>
      </c>
      <c r="S1359" t="s">
        <v>123</v>
      </c>
      <c r="T1359" t="s">
        <v>171</v>
      </c>
      <c r="U1359">
        <v>9986</v>
      </c>
      <c r="V1359">
        <v>2</v>
      </c>
      <c r="W1359" t="s">
        <v>171</v>
      </c>
      <c r="X1359" t="s">
        <v>6751</v>
      </c>
      <c r="Y1359">
        <v>1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 s="142">
        <v>0</v>
      </c>
      <c r="AN1359" s="142">
        <v>0</v>
      </c>
      <c r="AO1359">
        <v>0</v>
      </c>
      <c r="AP1359">
        <v>100</v>
      </c>
      <c r="AQ1359">
        <v>100</v>
      </c>
      <c r="AR1359" s="84" t="str">
        <f>IF(E1359=2017,
"",
VLOOKUP(Q1359,'Lookup Load Factor Adjustment'!$S$4:$T$16,2, FALSE))</f>
        <v/>
      </c>
      <c r="AS1359" s="84" t="str">
        <f t="shared" si="735"/>
        <v/>
      </c>
      <c r="AT1359" s="84" t="str">
        <f t="shared" si="736"/>
        <v/>
      </c>
      <c r="AU1359" s="84" t="str">
        <f t="shared" si="737"/>
        <v/>
      </c>
      <c r="AV1359" s="84" t="str">
        <f>IF(E1359=2017,
"",
VLOOKUP(AU1359,'Lookup Moyer Guidelines'!$O$3:$Q$48, 2))</f>
        <v/>
      </c>
      <c r="AW1359" s="84" t="str">
        <f>IF(E1359=2017,
"",
VLOOKUP(AU1359,'Lookup Moyer Guidelines'!$O$3:$Q$48, 3))</f>
        <v/>
      </c>
      <c r="AX1359" s="84" t="str">
        <f t="shared" si="738"/>
        <v/>
      </c>
      <c r="AY1359" s="84" t="str">
        <f t="shared" si="739"/>
        <v/>
      </c>
      <c r="AZ1359" s="84" t="str">
        <f t="shared" si="740"/>
        <v/>
      </c>
      <c r="BA1359" s="84" t="str">
        <f t="shared" si="741"/>
        <v/>
      </c>
      <c r="BB1359" s="84" t="str">
        <f>IF(E1359=2017,
"",
VLOOKUP(BA1359,'Lookup Moyer Guidelines'!$O$3:$Q$48, 2))</f>
        <v/>
      </c>
      <c r="BC1359" s="84" t="str">
        <f>IF(E1359=2017,
"",
VLOOKUP(BA1359,'Lookup Moyer Guidelines'!$O$3:$Q$48, 3))</f>
        <v/>
      </c>
      <c r="BD1359" s="84" t="str">
        <f t="shared" si="742"/>
        <v/>
      </c>
      <c r="BE1359" s="84" t="str">
        <f t="shared" si="743"/>
        <v/>
      </c>
      <c r="BF1359" s="84" t="str">
        <f t="shared" si="744"/>
        <v/>
      </c>
      <c r="BG1359" s="116">
        <f t="shared" si="745"/>
        <v>2018</v>
      </c>
      <c r="BH1359" s="84">
        <f>IF(E1359=2017,
VLOOKUP(Q1359,'Lookup Moyer Guidelines'!$B$59:$C$72,2,FALSE),
"")</f>
        <v>0.51</v>
      </c>
      <c r="BI1359" s="84">
        <f>IF(E1359=2017,
IF(S1359="Tier 0",VLOOKUP(R1359,'Lookup Moyer Guidelines'!$A$78:$A$85,1,TRUE),VLOOKUP(R1359,'Lookup Moyer Guidelines'!$A$92:$A$128,1,TRUE)),
"")</f>
        <v>300</v>
      </c>
      <c r="BJ1359" s="84">
        <f>IF(E1359=2017,
IF(R1359&gt;=120,VLOOKUP(K1359,'Lookup Moyer Guidelines'!$D$82:$D$85,1,TRUE),VLOOKUP(K1359,'Lookup Moyer Guidelines'!$D$78:$D$79,1,TRUE)),
"")</f>
        <v>1988</v>
      </c>
      <c r="BK1359" s="84" t="str">
        <f>IF(E1359=2017,
IF(S1359="Tier 0",CONCATENATE(BI1359,",",BJ1359),CONCATENATE(BI1359,",",VLOOKUP(S1359,'Lookup Moyer Guidelines'!$A$132:$B$138,2,FALSE))),
"")</f>
        <v>300,1</v>
      </c>
      <c r="BL1359" s="84">
        <f>IF(E1359=2017,
IF($S1359="Tier 0",VLOOKUP($BK1359,'Lookup Moyer Guidelines'!$E$78:$K$85,2,FALSE),VLOOKUP($BK1359,'Lookup Moyer Guidelines'!$D$92:$J$128,2,FALSE)),
"")</f>
        <v>5.93</v>
      </c>
      <c r="BM1359" s="84">
        <f>IF(E1359=2017,
IF($S1359="Tier 0",VLOOKUP($BK1359,'Lookup Moyer Guidelines'!$E$78:$K$85,3,FALSE),VLOOKUP($BK1359,'Lookup Moyer Guidelines'!$D$92:$J$128,3,FALSE)),
"")</f>
        <v>9.8999999999999994E-5</v>
      </c>
      <c r="BN1359" s="84">
        <f>IF(E1359=2017,
IF($S1359="Tier 0",VLOOKUP($BK1359,'Lookup Moyer Guidelines'!$E$78:$K$85,6,FALSE),VLOOKUP($BK1359,'Lookup Moyer Guidelines'!$D$92:$J$128,6,FALSE)),
"")</f>
        <v>0.12</v>
      </c>
      <c r="BO1359" s="84">
        <f>IF(E1359=2017,
IF($S1359="Tier 0",VLOOKUP($BK1359,'Lookup Moyer Guidelines'!$E$78:$K$85,7,FALSE),VLOOKUP($BK1359,'Lookup Moyer Guidelines'!$D$92:$J$128,7,FALSE)),
"")</f>
        <v>6.3999999999999997E-6</v>
      </c>
      <c r="BP1359" s="84">
        <f t="shared" si="746"/>
        <v>16</v>
      </c>
      <c r="BQ1359" s="84">
        <f t="shared" si="747"/>
        <v>12000</v>
      </c>
      <c r="BR1359" s="96">
        <f t="shared" si="748"/>
        <v>1.1879999999999999</v>
      </c>
      <c r="BS1359" s="96">
        <f t="shared" si="749"/>
        <v>0.97537078373015873</v>
      </c>
      <c r="BT1359" s="96">
        <f t="shared" si="750"/>
        <v>7.6799999999999993E-2</v>
      </c>
      <c r="BU1359" s="96">
        <f t="shared" si="751"/>
        <v>2.6967261904761907E-2</v>
      </c>
      <c r="BV1359" s="84" t="e">
        <f>IF(E1359=2017,
VLOOKUP(AK1359,'Lookup Moyer Guidelines'!$A$92:$A$128,1,TRUE),
"")</f>
        <v>#N/A</v>
      </c>
      <c r="BW1359" s="84" t="e">
        <f>IF(E1359=2017,
CONCATENATE(BV1359,",",VLOOKUP(AL1359,'Lookup Moyer Guidelines'!$A$132:$B$138,2,FALSE)),
"")</f>
        <v>#N/A</v>
      </c>
      <c r="BX1359" s="84" t="str">
        <f>IF(E1359=2017,
IF(ISERROR(VLOOKUP($BW1359,'Lookup Moyer Guidelines'!$D$92:$J$128,2,FALSE)),"",VLOOKUP($BW1359,'Lookup Moyer Guidelines'!$D$92:$J$128,2,FALSE)),
"")</f>
        <v/>
      </c>
      <c r="BY1359" s="84" t="str">
        <f>IF(E1359=2017,
IF(ISERROR(VLOOKUP($BW1359,'Lookup Moyer Guidelines'!$D$92:$J$128,3,FALSE)),"",VLOOKUP($BW1359,'Lookup Moyer Guidelines'!$D$92:$J$128,3,FALSE)),
"")</f>
        <v/>
      </c>
      <c r="BZ1359" s="84" t="str">
        <f>IF(E1359=2017,
IF(ISERROR(VLOOKUP($BW1359,'Lookup Moyer Guidelines'!$D$92:$J$128,6,FALSE)),"",VLOOKUP($BW1359,'Lookup Moyer Guidelines'!$D$92:$J$128,6,FALSE)),
"")</f>
        <v/>
      </c>
      <c r="CA1359" s="84" t="str">
        <f>IF(E1359=2017,
IF(ISERROR(VLOOKUP($BW1359,'Lookup Moyer Guidelines'!$D$92:$J$128,7,FALSE)),"",VLOOKUP($BW1359,'Lookup Moyer Guidelines'!$D$92:$J$128,7,FALSE)),
"")</f>
        <v/>
      </c>
      <c r="CB1359" s="84">
        <f t="shared" si="752"/>
        <v>0</v>
      </c>
      <c r="CC1359" s="84">
        <f t="shared" si="753"/>
        <v>0</v>
      </c>
      <c r="CD1359" s="96" t="e">
        <f t="shared" si="754"/>
        <v>#VALUE!</v>
      </c>
      <c r="CE1359" s="96" t="e">
        <f t="shared" si="755"/>
        <v>#VALUE!</v>
      </c>
      <c r="CF1359" s="96" t="e">
        <f t="shared" si="756"/>
        <v>#VALUE!</v>
      </c>
      <c r="CG1359" s="96" t="e">
        <f t="shared" si="757"/>
        <v>#VALUE!</v>
      </c>
      <c r="CH1359" s="96">
        <f t="shared" si="758"/>
        <v>0</v>
      </c>
      <c r="CI1359" s="96">
        <f t="shared" si="759"/>
        <v>0</v>
      </c>
      <c r="CJ1359" s="96">
        <f t="shared" si="760"/>
        <v>0</v>
      </c>
      <c r="CK1359" s="96">
        <f t="shared" si="761"/>
        <v>0</v>
      </c>
      <c r="CL1359" s="84">
        <f t="shared" si="762"/>
        <v>0</v>
      </c>
      <c r="CM1359" s="84">
        <f t="shared" si="763"/>
        <v>0</v>
      </c>
      <c r="CN1359" s="84">
        <f t="shared" si="764"/>
        <v>0</v>
      </c>
      <c r="CO1359" s="84">
        <f>LOOKUP(Q1359,'Lookup Load Factor Adjustment'!$F$2:$F$51,'Lookup Load Factor Adjustment'!$I$2:$I$51)</f>
        <v>0.86274509803921573</v>
      </c>
      <c r="CP1359" s="84">
        <f t="shared" si="765"/>
        <v>0</v>
      </c>
      <c r="CQ1359" s="84">
        <f t="shared" si="766"/>
        <v>0</v>
      </c>
      <c r="CR1359" s="84"/>
      <c r="CS1359" s="84">
        <f t="shared" si="767"/>
        <v>0</v>
      </c>
      <c r="CT1359" s="84">
        <f t="shared" si="768"/>
        <v>0</v>
      </c>
      <c r="CU1359" s="84">
        <f t="shared" si="769"/>
        <v>1</v>
      </c>
      <c r="CV1359" s="181"/>
      <c r="CW1359" s="181"/>
    </row>
    <row r="1360" spans="1:101" hidden="1" x14ac:dyDescent="0.25">
      <c r="A1360" t="s">
        <v>6800</v>
      </c>
      <c r="B1360" t="s">
        <v>5424</v>
      </c>
      <c r="C1360" s="141">
        <v>43377</v>
      </c>
      <c r="D1360" s="141">
        <v>43388</v>
      </c>
      <c r="E1360" s="144">
        <v>2017</v>
      </c>
      <c r="F1360" t="s">
        <v>165</v>
      </c>
      <c r="G1360" t="s">
        <v>5409</v>
      </c>
      <c r="H1360" t="s">
        <v>6747</v>
      </c>
      <c r="I1360">
        <v>750</v>
      </c>
      <c r="J1360">
        <v>1</v>
      </c>
      <c r="K1360">
        <v>1999</v>
      </c>
      <c r="L1360">
        <v>1999</v>
      </c>
      <c r="M1360" t="s">
        <v>167</v>
      </c>
      <c r="N1360" t="s">
        <v>6801</v>
      </c>
      <c r="O1360" t="s">
        <v>6802</v>
      </c>
      <c r="P1360" t="s">
        <v>209</v>
      </c>
      <c r="Q1360" s="84" t="s">
        <v>99</v>
      </c>
      <c r="R1360">
        <v>325</v>
      </c>
      <c r="S1360" t="s">
        <v>123</v>
      </c>
      <c r="T1360" t="s">
        <v>171</v>
      </c>
      <c r="U1360">
        <v>9976</v>
      </c>
      <c r="V1360">
        <v>1</v>
      </c>
      <c r="W1360" t="s">
        <v>171</v>
      </c>
      <c r="X1360" t="s">
        <v>6751</v>
      </c>
      <c r="Y1360">
        <v>1</v>
      </c>
      <c r="Z1360" t="s">
        <v>171</v>
      </c>
      <c r="AA1360" t="s">
        <v>5413</v>
      </c>
      <c r="AB1360">
        <v>1</v>
      </c>
      <c r="AC1360" t="s">
        <v>171</v>
      </c>
      <c r="AD1360" t="s">
        <v>5414</v>
      </c>
      <c r="AE1360">
        <v>2018</v>
      </c>
      <c r="AF1360">
        <v>2018</v>
      </c>
      <c r="AG1360" t="s">
        <v>167</v>
      </c>
      <c r="AH1360" t="s">
        <v>6803</v>
      </c>
      <c r="AI1360" t="s">
        <v>6804</v>
      </c>
      <c r="AJ1360" t="s">
        <v>3540</v>
      </c>
      <c r="AK1360">
        <v>560</v>
      </c>
      <c r="AL1360" t="s">
        <v>128</v>
      </c>
      <c r="AM1360" s="142">
        <v>795493.45</v>
      </c>
      <c r="AN1360" s="142">
        <v>364000</v>
      </c>
      <c r="AO1360">
        <v>10</v>
      </c>
      <c r="AP1360">
        <v>100</v>
      </c>
      <c r="AQ1360">
        <v>100</v>
      </c>
      <c r="AR1360" s="84" t="str">
        <f>IF(E1360=2017,
"",
VLOOKUP(Q1360,'Lookup Load Factor Adjustment'!$S$4:$T$16,2, FALSE))</f>
        <v/>
      </c>
      <c r="AS1360" s="84" t="str">
        <f t="shared" si="735"/>
        <v/>
      </c>
      <c r="AT1360" s="84" t="str">
        <f t="shared" si="736"/>
        <v/>
      </c>
      <c r="AU1360" s="84" t="str">
        <f t="shared" si="737"/>
        <v/>
      </c>
      <c r="AV1360" s="84" t="str">
        <f>IF(E1360=2017,
"",
VLOOKUP(AU1360,'Lookup Moyer Guidelines'!$O$3:$Q$48, 2))</f>
        <v/>
      </c>
      <c r="AW1360" s="84" t="str">
        <f>IF(E1360=2017,
"",
VLOOKUP(AU1360,'Lookup Moyer Guidelines'!$O$3:$Q$48, 3))</f>
        <v/>
      </c>
      <c r="AX1360" s="84" t="str">
        <f t="shared" si="738"/>
        <v/>
      </c>
      <c r="AY1360" s="84" t="str">
        <f t="shared" si="739"/>
        <v/>
      </c>
      <c r="AZ1360" s="84" t="str">
        <f t="shared" si="740"/>
        <v/>
      </c>
      <c r="BA1360" s="84" t="str">
        <f t="shared" si="741"/>
        <v/>
      </c>
      <c r="BB1360" s="84" t="str">
        <f>IF(E1360=2017,
"",
VLOOKUP(BA1360,'Lookup Moyer Guidelines'!$O$3:$Q$48, 2))</f>
        <v/>
      </c>
      <c r="BC1360" s="84" t="str">
        <f>IF(E1360=2017,
"",
VLOOKUP(BA1360,'Lookup Moyer Guidelines'!$O$3:$Q$48, 3))</f>
        <v/>
      </c>
      <c r="BD1360" s="84" t="str">
        <f t="shared" si="742"/>
        <v/>
      </c>
      <c r="BE1360" s="84" t="str">
        <f t="shared" si="743"/>
        <v/>
      </c>
      <c r="BF1360" s="84" t="str">
        <f t="shared" si="744"/>
        <v/>
      </c>
      <c r="BG1360" s="116">
        <f t="shared" si="745"/>
        <v>2018</v>
      </c>
      <c r="BH1360" s="84">
        <f>IF(E1360=2017,
VLOOKUP(Q1360,'Lookup Moyer Guidelines'!$B$59:$C$72,2,FALSE),
"")</f>
        <v>0.51</v>
      </c>
      <c r="BI1360" s="84">
        <f>IF(E1360=2017,
IF(S1360="Tier 0",VLOOKUP(R1360,'Lookup Moyer Guidelines'!$A$78:$A$85,1,TRUE),VLOOKUP(R1360,'Lookup Moyer Guidelines'!$A$92:$A$128,1,TRUE)),
"")</f>
        <v>300</v>
      </c>
      <c r="BJ1360" s="84">
        <f>IF(E1360=2017,
IF(R1360&gt;=120,VLOOKUP(K1360,'Lookup Moyer Guidelines'!$D$82:$D$85,1,TRUE),VLOOKUP(K1360,'Lookup Moyer Guidelines'!$D$78:$D$79,1,TRUE)),
"")</f>
        <v>1988</v>
      </c>
      <c r="BK1360" s="84" t="str">
        <f>IF(E1360=2017,
IF(S1360="Tier 0",CONCATENATE(BI1360,",",BJ1360),CONCATENATE(BI1360,",",VLOOKUP(S1360,'Lookup Moyer Guidelines'!$A$132:$B$138,2,FALSE))),
"")</f>
        <v>300,1</v>
      </c>
      <c r="BL1360" s="84">
        <f>IF(E1360=2017,
IF($S1360="Tier 0",VLOOKUP($BK1360,'Lookup Moyer Guidelines'!$E$78:$K$85,2,FALSE),VLOOKUP($BK1360,'Lookup Moyer Guidelines'!$D$92:$J$128,2,FALSE)),
"")</f>
        <v>5.93</v>
      </c>
      <c r="BM1360" s="84">
        <f>IF(E1360=2017,
IF($S1360="Tier 0",VLOOKUP($BK1360,'Lookup Moyer Guidelines'!$E$78:$K$85,3,FALSE),VLOOKUP($BK1360,'Lookup Moyer Guidelines'!$D$92:$J$128,3,FALSE)),
"")</f>
        <v>9.8999999999999994E-5</v>
      </c>
      <c r="BN1360" s="84">
        <f>IF(E1360=2017,
IF($S1360="Tier 0",VLOOKUP($BK1360,'Lookup Moyer Guidelines'!$E$78:$K$85,6,FALSE),VLOOKUP($BK1360,'Lookup Moyer Guidelines'!$D$92:$J$128,6,FALSE)),
"")</f>
        <v>0.12</v>
      </c>
      <c r="BO1360" s="84">
        <f>IF(E1360=2017,
IF($S1360="Tier 0",VLOOKUP($BK1360,'Lookup Moyer Guidelines'!$E$78:$K$85,7,FALSE),VLOOKUP($BK1360,'Lookup Moyer Guidelines'!$D$92:$J$128,7,FALSE)),
"")</f>
        <v>6.3999999999999997E-6</v>
      </c>
      <c r="BP1360" s="84">
        <f t="shared" si="746"/>
        <v>24</v>
      </c>
      <c r="BQ1360" s="84">
        <f t="shared" si="747"/>
        <v>12000</v>
      </c>
      <c r="BR1360" s="96">
        <f t="shared" si="748"/>
        <v>1.1879999999999999</v>
      </c>
      <c r="BS1360" s="96">
        <f t="shared" si="749"/>
        <v>0.97537078373015873</v>
      </c>
      <c r="BT1360" s="96">
        <f t="shared" si="750"/>
        <v>7.6799999999999993E-2</v>
      </c>
      <c r="BU1360" s="96">
        <f t="shared" si="751"/>
        <v>2.6967261904761907E-2</v>
      </c>
      <c r="BV1360" s="84">
        <f>IF(E1360=2017,
VLOOKUP(AK1360,'Lookup Moyer Guidelines'!$A$92:$A$128,1,TRUE),
"")</f>
        <v>300</v>
      </c>
      <c r="BW1360" s="84" t="str">
        <f>IF(E1360=2017,
CONCATENATE(BV1360,",",VLOOKUP(AL1360,'Lookup Moyer Guidelines'!$A$132:$B$138,2,FALSE)),
"")</f>
        <v>300,4_Final</v>
      </c>
      <c r="BX1360" s="84">
        <f>IF(E1360=2017,
IF(ISERROR(VLOOKUP($BW1360,'Lookup Moyer Guidelines'!$D$92:$J$128,2,FALSE)),"",VLOOKUP($BW1360,'Lookup Moyer Guidelines'!$D$92:$J$128,2,FALSE)),
"")</f>
        <v>0.26</v>
      </c>
      <c r="BY1360" s="84">
        <f>IF(E1360=2017,
IF(ISERROR(VLOOKUP($BW1360,'Lookup Moyer Guidelines'!$D$92:$J$128,3,FALSE)),"",VLOOKUP($BW1360,'Lookup Moyer Guidelines'!$D$92:$J$128,3,FALSE)),
"")</f>
        <v>3.5999999999999998E-6</v>
      </c>
      <c r="BZ1360" s="84">
        <f>IF(E1360=2017,
IF(ISERROR(VLOOKUP($BW1360,'Lookup Moyer Guidelines'!$D$92:$J$128,6,FALSE)),"",VLOOKUP($BW1360,'Lookup Moyer Guidelines'!$D$92:$J$128,6,FALSE)),
"")</f>
        <v>8.9999999999999993E-3</v>
      </c>
      <c r="CA1360" s="84">
        <f>IF(E1360=2017,
IF(ISERROR(VLOOKUP($BW1360,'Lookup Moyer Guidelines'!$D$92:$J$128,7,FALSE)),"",VLOOKUP($BW1360,'Lookup Moyer Guidelines'!$D$92:$J$128,7,FALSE)),
"")</f>
        <v>2.9999999999999999E-7</v>
      </c>
      <c r="CB1360" s="84">
        <f t="shared" si="752"/>
        <v>5</v>
      </c>
      <c r="CC1360" s="84">
        <f t="shared" si="753"/>
        <v>3750</v>
      </c>
      <c r="CD1360" s="96">
        <f t="shared" si="754"/>
        <v>1.35E-2</v>
      </c>
      <c r="CE1360" s="96">
        <f t="shared" si="755"/>
        <v>6.4576388888888905E-2</v>
      </c>
      <c r="CF1360" s="96">
        <f t="shared" si="756"/>
        <v>1.1249999999999999E-3</v>
      </c>
      <c r="CG1360" s="96">
        <f t="shared" si="757"/>
        <v>2.3906249999999995E-3</v>
      </c>
      <c r="CH1360" s="96">
        <f t="shared" si="758"/>
        <v>1.8861651785714286</v>
      </c>
      <c r="CI1360" s="96">
        <f t="shared" si="759"/>
        <v>5.1543898809523814E-2</v>
      </c>
      <c r="CJ1360" s="96">
        <f t="shared" si="760"/>
        <v>18.861651785714287</v>
      </c>
      <c r="CK1360" s="96">
        <f t="shared" si="761"/>
        <v>0.51543898809523814</v>
      </c>
      <c r="CL1360" s="84">
        <f t="shared" si="762"/>
        <v>5.1675758317025443E-3</v>
      </c>
      <c r="CM1360" s="84">
        <f t="shared" si="763"/>
        <v>1.4121616112198305E-4</v>
      </c>
      <c r="CN1360" s="84">
        <f t="shared" si="764"/>
        <v>1.2991886823222442E-4</v>
      </c>
      <c r="CO1360" s="84">
        <f>LOOKUP(Q1360,'Lookup Load Factor Adjustment'!$F$2:$F$51,'Lookup Load Factor Adjustment'!$I$2:$I$51)</f>
        <v>0.86274509803921573</v>
      </c>
      <c r="CP1360" s="84">
        <f t="shared" si="765"/>
        <v>4.4583007175472934E-3</v>
      </c>
      <c r="CQ1360" s="84">
        <f t="shared" si="766"/>
        <v>1.1208686671015441E-4</v>
      </c>
      <c r="CR1360" s="84"/>
      <c r="CS1360" s="84">
        <f t="shared" si="767"/>
        <v>0</v>
      </c>
      <c r="CT1360" s="84">
        <f t="shared" si="768"/>
        <v>0</v>
      </c>
      <c r="CU1360" s="84">
        <f t="shared" si="769"/>
        <v>0</v>
      </c>
      <c r="CV1360" s="181"/>
      <c r="CW1360" s="181"/>
    </row>
    <row r="1361" spans="1:101" hidden="1" x14ac:dyDescent="0.25">
      <c r="A1361" t="s">
        <v>6808</v>
      </c>
      <c r="B1361" t="s">
        <v>5424</v>
      </c>
      <c r="C1361" s="141">
        <v>43377</v>
      </c>
      <c r="D1361" s="141">
        <v>43502</v>
      </c>
      <c r="E1361" s="144">
        <v>2017</v>
      </c>
      <c r="F1361" t="s">
        <v>165</v>
      </c>
      <c r="G1361" t="s">
        <v>5409</v>
      </c>
      <c r="H1361" t="s">
        <v>6747</v>
      </c>
      <c r="I1361">
        <v>750</v>
      </c>
      <c r="J1361">
        <v>1</v>
      </c>
      <c r="K1361">
        <v>1999</v>
      </c>
      <c r="L1361">
        <v>1999</v>
      </c>
      <c r="M1361" t="s">
        <v>167</v>
      </c>
      <c r="N1361">
        <v>4128</v>
      </c>
      <c r="O1361" t="s">
        <v>6809</v>
      </c>
      <c r="Q1361" s="84" t="s">
        <v>99</v>
      </c>
      <c r="R1361">
        <v>325</v>
      </c>
      <c r="S1361" t="s">
        <v>123</v>
      </c>
      <c r="T1361" t="s">
        <v>171</v>
      </c>
      <c r="U1361">
        <v>9976</v>
      </c>
      <c r="V1361">
        <v>1</v>
      </c>
      <c r="W1361" t="s">
        <v>171</v>
      </c>
      <c r="X1361" t="s">
        <v>6751</v>
      </c>
      <c r="Y1361">
        <v>1</v>
      </c>
      <c r="Z1361" t="s">
        <v>171</v>
      </c>
      <c r="AA1361" t="s">
        <v>5413</v>
      </c>
      <c r="AB1361">
        <v>1</v>
      </c>
      <c r="AC1361" t="s">
        <v>171</v>
      </c>
      <c r="AD1361" t="s">
        <v>5414</v>
      </c>
      <c r="AE1361">
        <v>2018</v>
      </c>
      <c r="AF1361">
        <v>2018</v>
      </c>
      <c r="AG1361" t="s">
        <v>167</v>
      </c>
      <c r="AH1361" t="s">
        <v>6810</v>
      </c>
      <c r="AI1361" t="s">
        <v>6811</v>
      </c>
      <c r="AJ1361" t="s">
        <v>3540</v>
      </c>
      <c r="AK1361">
        <v>560</v>
      </c>
      <c r="AL1361" t="s">
        <v>128</v>
      </c>
      <c r="AM1361" s="142">
        <v>795493.45</v>
      </c>
      <c r="AN1361" s="142">
        <v>364000</v>
      </c>
      <c r="AO1361">
        <v>10</v>
      </c>
      <c r="AP1361">
        <v>100</v>
      </c>
      <c r="AQ1361">
        <v>100</v>
      </c>
      <c r="AR1361" s="84" t="str">
        <f>IF(E1361=2017,
"",
VLOOKUP(Q1361,'Lookup Load Factor Adjustment'!$S$4:$T$16,2, FALSE))</f>
        <v/>
      </c>
      <c r="AS1361" s="84" t="str">
        <f t="shared" si="735"/>
        <v/>
      </c>
      <c r="AT1361" s="84" t="str">
        <f t="shared" si="736"/>
        <v/>
      </c>
      <c r="AU1361" s="84" t="str">
        <f t="shared" si="737"/>
        <v/>
      </c>
      <c r="AV1361" s="84" t="str">
        <f>IF(E1361=2017,
"",
VLOOKUP(AU1361,'Lookup Moyer Guidelines'!$O$3:$Q$48, 2))</f>
        <v/>
      </c>
      <c r="AW1361" s="84" t="str">
        <f>IF(E1361=2017,
"",
VLOOKUP(AU1361,'Lookup Moyer Guidelines'!$O$3:$Q$48, 3))</f>
        <v/>
      </c>
      <c r="AX1361" s="84" t="str">
        <f t="shared" si="738"/>
        <v/>
      </c>
      <c r="AY1361" s="84" t="str">
        <f t="shared" si="739"/>
        <v/>
      </c>
      <c r="AZ1361" s="84" t="str">
        <f t="shared" si="740"/>
        <v/>
      </c>
      <c r="BA1361" s="84" t="str">
        <f t="shared" si="741"/>
        <v/>
      </c>
      <c r="BB1361" s="84" t="str">
        <f>IF(E1361=2017,
"",
VLOOKUP(BA1361,'Lookup Moyer Guidelines'!$O$3:$Q$48, 2))</f>
        <v/>
      </c>
      <c r="BC1361" s="84" t="str">
        <f>IF(E1361=2017,
"",
VLOOKUP(BA1361,'Lookup Moyer Guidelines'!$O$3:$Q$48, 3))</f>
        <v/>
      </c>
      <c r="BD1361" s="84" t="str">
        <f t="shared" si="742"/>
        <v/>
      </c>
      <c r="BE1361" s="84" t="str">
        <f t="shared" si="743"/>
        <v/>
      </c>
      <c r="BF1361" s="84" t="str">
        <f t="shared" si="744"/>
        <v/>
      </c>
      <c r="BG1361" s="116">
        <f t="shared" si="745"/>
        <v>2019</v>
      </c>
      <c r="BH1361" s="84">
        <f>IF(E1361=2017,
VLOOKUP(Q1361,'Lookup Moyer Guidelines'!$B$59:$C$72,2,FALSE),
"")</f>
        <v>0.51</v>
      </c>
      <c r="BI1361" s="84">
        <f>IF(E1361=2017,
IF(S1361="Tier 0",VLOOKUP(R1361,'Lookup Moyer Guidelines'!$A$78:$A$85,1,TRUE),VLOOKUP(R1361,'Lookup Moyer Guidelines'!$A$92:$A$128,1,TRUE)),
"")</f>
        <v>300</v>
      </c>
      <c r="BJ1361" s="84">
        <f>IF(E1361=2017,
IF(R1361&gt;=120,VLOOKUP(K1361,'Lookup Moyer Guidelines'!$D$82:$D$85,1,TRUE),VLOOKUP(K1361,'Lookup Moyer Guidelines'!$D$78:$D$79,1,TRUE)),
"")</f>
        <v>1988</v>
      </c>
      <c r="BK1361" s="84" t="str">
        <f>IF(E1361=2017,
IF(S1361="Tier 0",CONCATENATE(BI1361,",",BJ1361),CONCATENATE(BI1361,",",VLOOKUP(S1361,'Lookup Moyer Guidelines'!$A$132:$B$138,2,FALSE))),
"")</f>
        <v>300,1</v>
      </c>
      <c r="BL1361" s="84">
        <f>IF(E1361=2017,
IF($S1361="Tier 0",VLOOKUP($BK1361,'Lookup Moyer Guidelines'!$E$78:$K$85,2,FALSE),VLOOKUP($BK1361,'Lookup Moyer Guidelines'!$D$92:$J$128,2,FALSE)),
"")</f>
        <v>5.93</v>
      </c>
      <c r="BM1361" s="84">
        <f>IF(E1361=2017,
IF($S1361="Tier 0",VLOOKUP($BK1361,'Lookup Moyer Guidelines'!$E$78:$K$85,3,FALSE),VLOOKUP($BK1361,'Lookup Moyer Guidelines'!$D$92:$J$128,3,FALSE)),
"")</f>
        <v>9.8999999999999994E-5</v>
      </c>
      <c r="BN1361" s="84">
        <f>IF(E1361=2017,
IF($S1361="Tier 0",VLOOKUP($BK1361,'Lookup Moyer Guidelines'!$E$78:$K$85,6,FALSE),VLOOKUP($BK1361,'Lookup Moyer Guidelines'!$D$92:$J$128,6,FALSE)),
"")</f>
        <v>0.12</v>
      </c>
      <c r="BO1361" s="84">
        <f>IF(E1361=2017,
IF($S1361="Tier 0",VLOOKUP($BK1361,'Lookup Moyer Guidelines'!$E$78:$K$85,7,FALSE),VLOOKUP($BK1361,'Lookup Moyer Guidelines'!$D$92:$J$128,7,FALSE)),
"")</f>
        <v>6.3999999999999997E-6</v>
      </c>
      <c r="BP1361" s="84">
        <f t="shared" si="746"/>
        <v>25</v>
      </c>
      <c r="BQ1361" s="84">
        <f t="shared" si="747"/>
        <v>12000</v>
      </c>
      <c r="BR1361" s="96">
        <f t="shared" si="748"/>
        <v>1.1879999999999999</v>
      </c>
      <c r="BS1361" s="96">
        <f t="shared" si="749"/>
        <v>0.97537078373015873</v>
      </c>
      <c r="BT1361" s="96">
        <f t="shared" si="750"/>
        <v>7.6799999999999993E-2</v>
      </c>
      <c r="BU1361" s="96">
        <f t="shared" si="751"/>
        <v>2.6967261904761907E-2</v>
      </c>
      <c r="BV1361" s="84">
        <f>IF(E1361=2017,
VLOOKUP(AK1361,'Lookup Moyer Guidelines'!$A$92:$A$128,1,TRUE),
"")</f>
        <v>300</v>
      </c>
      <c r="BW1361" s="84" t="str">
        <f>IF(E1361=2017,
CONCATENATE(BV1361,",",VLOOKUP(AL1361,'Lookup Moyer Guidelines'!$A$132:$B$138,2,FALSE)),
"")</f>
        <v>300,4_Final</v>
      </c>
      <c r="BX1361" s="84">
        <f>IF(E1361=2017,
IF(ISERROR(VLOOKUP($BW1361,'Lookup Moyer Guidelines'!$D$92:$J$128,2,FALSE)),"",VLOOKUP($BW1361,'Lookup Moyer Guidelines'!$D$92:$J$128,2,FALSE)),
"")</f>
        <v>0.26</v>
      </c>
      <c r="BY1361" s="84">
        <f>IF(E1361=2017,
IF(ISERROR(VLOOKUP($BW1361,'Lookup Moyer Guidelines'!$D$92:$J$128,3,FALSE)),"",VLOOKUP($BW1361,'Lookup Moyer Guidelines'!$D$92:$J$128,3,FALSE)),
"")</f>
        <v>3.5999999999999998E-6</v>
      </c>
      <c r="BZ1361" s="84">
        <f>IF(E1361=2017,
IF(ISERROR(VLOOKUP($BW1361,'Lookup Moyer Guidelines'!$D$92:$J$128,6,FALSE)),"",VLOOKUP($BW1361,'Lookup Moyer Guidelines'!$D$92:$J$128,6,FALSE)),
"")</f>
        <v>8.9999999999999993E-3</v>
      </c>
      <c r="CA1361" s="84">
        <f>IF(E1361=2017,
IF(ISERROR(VLOOKUP($BW1361,'Lookup Moyer Guidelines'!$D$92:$J$128,7,FALSE)),"",VLOOKUP($BW1361,'Lookup Moyer Guidelines'!$D$92:$J$128,7,FALSE)),
"")</f>
        <v>2.9999999999999999E-7</v>
      </c>
      <c r="CB1361" s="84">
        <f t="shared" si="752"/>
        <v>5</v>
      </c>
      <c r="CC1361" s="84">
        <f t="shared" si="753"/>
        <v>3750</v>
      </c>
      <c r="CD1361" s="96">
        <f t="shared" si="754"/>
        <v>1.35E-2</v>
      </c>
      <c r="CE1361" s="96">
        <f t="shared" si="755"/>
        <v>6.4576388888888905E-2</v>
      </c>
      <c r="CF1361" s="96">
        <f t="shared" si="756"/>
        <v>1.1249999999999999E-3</v>
      </c>
      <c r="CG1361" s="96">
        <f t="shared" si="757"/>
        <v>2.3906249999999995E-3</v>
      </c>
      <c r="CH1361" s="96">
        <f t="shared" si="758"/>
        <v>1.8861651785714286</v>
      </c>
      <c r="CI1361" s="96">
        <f t="shared" si="759"/>
        <v>5.1543898809523814E-2</v>
      </c>
      <c r="CJ1361" s="96">
        <f t="shared" si="760"/>
        <v>18.861651785714287</v>
      </c>
      <c r="CK1361" s="96">
        <f t="shared" si="761"/>
        <v>0.51543898809523814</v>
      </c>
      <c r="CL1361" s="84">
        <f t="shared" si="762"/>
        <v>5.1675758317025443E-3</v>
      </c>
      <c r="CM1361" s="84">
        <f t="shared" si="763"/>
        <v>1.4121616112198305E-4</v>
      </c>
      <c r="CN1361" s="84">
        <f t="shared" si="764"/>
        <v>1.2991886823222442E-4</v>
      </c>
      <c r="CO1361" s="84">
        <f>LOOKUP(Q1361,'Lookup Load Factor Adjustment'!$F$2:$F$51,'Lookup Load Factor Adjustment'!$I$2:$I$51)</f>
        <v>0.86274509803921573</v>
      </c>
      <c r="CP1361" s="84">
        <f t="shared" si="765"/>
        <v>4.4583007175472934E-3</v>
      </c>
      <c r="CQ1361" s="84">
        <f t="shared" si="766"/>
        <v>1.1208686671015441E-4</v>
      </c>
      <c r="CR1361" s="84"/>
      <c r="CS1361" s="84">
        <f t="shared" si="767"/>
        <v>0</v>
      </c>
      <c r="CT1361" s="84">
        <f t="shared" si="768"/>
        <v>0</v>
      </c>
      <c r="CU1361" s="84">
        <f t="shared" si="769"/>
        <v>1</v>
      </c>
      <c r="CV1361" s="181"/>
      <c r="CW1361" s="181"/>
    </row>
    <row r="1362" spans="1:101" hidden="1" x14ac:dyDescent="0.25">
      <c r="A1362" t="s">
        <v>6808</v>
      </c>
      <c r="B1362" t="s">
        <v>5424</v>
      </c>
      <c r="C1362" s="141">
        <v>43377</v>
      </c>
      <c r="D1362" s="141">
        <v>43502</v>
      </c>
      <c r="E1362" s="144">
        <v>2017</v>
      </c>
      <c r="F1362" t="s">
        <v>165</v>
      </c>
      <c r="G1362" t="s">
        <v>5409</v>
      </c>
      <c r="H1362" t="s">
        <v>6747</v>
      </c>
      <c r="I1362">
        <v>750</v>
      </c>
      <c r="J1362">
        <v>2</v>
      </c>
      <c r="K1362">
        <v>1999</v>
      </c>
      <c r="L1362">
        <v>1999</v>
      </c>
      <c r="M1362" t="s">
        <v>167</v>
      </c>
      <c r="N1362" t="s">
        <v>6812</v>
      </c>
      <c r="O1362" t="s">
        <v>6813</v>
      </c>
      <c r="P1362" t="s">
        <v>6756</v>
      </c>
      <c r="Q1362" s="84" t="s">
        <v>99</v>
      </c>
      <c r="R1362">
        <v>325</v>
      </c>
      <c r="S1362" t="s">
        <v>123</v>
      </c>
      <c r="T1362" t="s">
        <v>171</v>
      </c>
      <c r="U1362">
        <v>9976</v>
      </c>
      <c r="V1362">
        <v>2</v>
      </c>
      <c r="W1362" t="s">
        <v>171</v>
      </c>
      <c r="X1362" t="s">
        <v>6751</v>
      </c>
      <c r="Y1362">
        <v>1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 s="142">
        <v>0</v>
      </c>
      <c r="AN1362" s="142">
        <v>0</v>
      </c>
      <c r="AO1362">
        <v>0</v>
      </c>
      <c r="AP1362">
        <v>100</v>
      </c>
      <c r="AQ1362">
        <v>100</v>
      </c>
      <c r="AR1362" s="84" t="str">
        <f>IF(E1362=2017,
"",
VLOOKUP(Q1362,'Lookup Load Factor Adjustment'!$S$4:$T$16,2, FALSE))</f>
        <v/>
      </c>
      <c r="AS1362" s="84" t="str">
        <f t="shared" si="735"/>
        <v/>
      </c>
      <c r="AT1362" s="84" t="str">
        <f t="shared" si="736"/>
        <v/>
      </c>
      <c r="AU1362" s="84" t="str">
        <f t="shared" si="737"/>
        <v/>
      </c>
      <c r="AV1362" s="84" t="str">
        <f>IF(E1362=2017,
"",
VLOOKUP(AU1362,'Lookup Moyer Guidelines'!$O$3:$Q$48, 2))</f>
        <v/>
      </c>
      <c r="AW1362" s="84" t="str">
        <f>IF(E1362=2017,
"",
VLOOKUP(AU1362,'Lookup Moyer Guidelines'!$O$3:$Q$48, 3))</f>
        <v/>
      </c>
      <c r="AX1362" s="84" t="str">
        <f t="shared" si="738"/>
        <v/>
      </c>
      <c r="AY1362" s="84" t="str">
        <f t="shared" si="739"/>
        <v/>
      </c>
      <c r="AZ1362" s="84" t="str">
        <f t="shared" si="740"/>
        <v/>
      </c>
      <c r="BA1362" s="84" t="str">
        <f t="shared" si="741"/>
        <v/>
      </c>
      <c r="BB1362" s="84" t="str">
        <f>IF(E1362=2017,
"",
VLOOKUP(BA1362,'Lookup Moyer Guidelines'!$O$3:$Q$48, 2))</f>
        <v/>
      </c>
      <c r="BC1362" s="84" t="str">
        <f>IF(E1362=2017,
"",
VLOOKUP(BA1362,'Lookup Moyer Guidelines'!$O$3:$Q$48, 3))</f>
        <v/>
      </c>
      <c r="BD1362" s="84" t="str">
        <f t="shared" si="742"/>
        <v/>
      </c>
      <c r="BE1362" s="84" t="str">
        <f t="shared" si="743"/>
        <v/>
      </c>
      <c r="BF1362" s="84" t="str">
        <f t="shared" si="744"/>
        <v/>
      </c>
      <c r="BG1362" s="116">
        <f t="shared" si="745"/>
        <v>2019</v>
      </c>
      <c r="BH1362" s="84">
        <f>IF(E1362=2017,
VLOOKUP(Q1362,'Lookup Moyer Guidelines'!$B$59:$C$72,2,FALSE),
"")</f>
        <v>0.51</v>
      </c>
      <c r="BI1362" s="84">
        <f>IF(E1362=2017,
IF(S1362="Tier 0",VLOOKUP(R1362,'Lookup Moyer Guidelines'!$A$78:$A$85,1,TRUE),VLOOKUP(R1362,'Lookup Moyer Guidelines'!$A$92:$A$128,1,TRUE)),
"")</f>
        <v>300</v>
      </c>
      <c r="BJ1362" s="84">
        <f>IF(E1362=2017,
IF(R1362&gt;=120,VLOOKUP(K1362,'Lookup Moyer Guidelines'!$D$82:$D$85,1,TRUE),VLOOKUP(K1362,'Lookup Moyer Guidelines'!$D$78:$D$79,1,TRUE)),
"")</f>
        <v>1988</v>
      </c>
      <c r="BK1362" s="84" t="str">
        <f>IF(E1362=2017,
IF(S1362="Tier 0",CONCATENATE(BI1362,",",BJ1362),CONCATENATE(BI1362,",",VLOOKUP(S1362,'Lookup Moyer Guidelines'!$A$132:$B$138,2,FALSE))),
"")</f>
        <v>300,1</v>
      </c>
      <c r="BL1362" s="84">
        <f>IF(E1362=2017,
IF($S1362="Tier 0",VLOOKUP($BK1362,'Lookup Moyer Guidelines'!$E$78:$K$85,2,FALSE),VLOOKUP($BK1362,'Lookup Moyer Guidelines'!$D$92:$J$128,2,FALSE)),
"")</f>
        <v>5.93</v>
      </c>
      <c r="BM1362" s="84">
        <f>IF(E1362=2017,
IF($S1362="Tier 0",VLOOKUP($BK1362,'Lookup Moyer Guidelines'!$E$78:$K$85,3,FALSE),VLOOKUP($BK1362,'Lookup Moyer Guidelines'!$D$92:$J$128,3,FALSE)),
"")</f>
        <v>9.8999999999999994E-5</v>
      </c>
      <c r="BN1362" s="84">
        <f>IF(E1362=2017,
IF($S1362="Tier 0",VLOOKUP($BK1362,'Lookup Moyer Guidelines'!$E$78:$K$85,6,FALSE),VLOOKUP($BK1362,'Lookup Moyer Guidelines'!$D$92:$J$128,6,FALSE)),
"")</f>
        <v>0.12</v>
      </c>
      <c r="BO1362" s="84">
        <f>IF(E1362=2017,
IF($S1362="Tier 0",VLOOKUP($BK1362,'Lookup Moyer Guidelines'!$E$78:$K$85,7,FALSE),VLOOKUP($BK1362,'Lookup Moyer Guidelines'!$D$92:$J$128,7,FALSE)),
"")</f>
        <v>6.3999999999999997E-6</v>
      </c>
      <c r="BP1362" s="84">
        <f t="shared" si="746"/>
        <v>20</v>
      </c>
      <c r="BQ1362" s="84">
        <f t="shared" si="747"/>
        <v>12000</v>
      </c>
      <c r="BR1362" s="96">
        <f t="shared" si="748"/>
        <v>1.1879999999999999</v>
      </c>
      <c r="BS1362" s="96">
        <f t="shared" si="749"/>
        <v>0.97537078373015873</v>
      </c>
      <c r="BT1362" s="96">
        <f t="shared" si="750"/>
        <v>7.6799999999999993E-2</v>
      </c>
      <c r="BU1362" s="96">
        <f t="shared" si="751"/>
        <v>2.6967261904761907E-2</v>
      </c>
      <c r="BV1362" s="84" t="e">
        <f>IF(E1362=2017,
VLOOKUP(AK1362,'Lookup Moyer Guidelines'!$A$92:$A$128,1,TRUE),
"")</f>
        <v>#N/A</v>
      </c>
      <c r="BW1362" s="84" t="e">
        <f>IF(E1362=2017,
CONCATENATE(BV1362,",",VLOOKUP(AL1362,'Lookup Moyer Guidelines'!$A$132:$B$138,2,FALSE)),
"")</f>
        <v>#N/A</v>
      </c>
      <c r="BX1362" s="84" t="str">
        <f>IF(E1362=2017,
IF(ISERROR(VLOOKUP($BW1362,'Lookup Moyer Guidelines'!$D$92:$J$128,2,FALSE)),"",VLOOKUP($BW1362,'Lookup Moyer Guidelines'!$D$92:$J$128,2,FALSE)),
"")</f>
        <v/>
      </c>
      <c r="BY1362" s="84" t="str">
        <f>IF(E1362=2017,
IF(ISERROR(VLOOKUP($BW1362,'Lookup Moyer Guidelines'!$D$92:$J$128,3,FALSE)),"",VLOOKUP($BW1362,'Lookup Moyer Guidelines'!$D$92:$J$128,3,FALSE)),
"")</f>
        <v/>
      </c>
      <c r="BZ1362" s="84" t="str">
        <f>IF(E1362=2017,
IF(ISERROR(VLOOKUP($BW1362,'Lookup Moyer Guidelines'!$D$92:$J$128,6,FALSE)),"",VLOOKUP($BW1362,'Lookup Moyer Guidelines'!$D$92:$J$128,6,FALSE)),
"")</f>
        <v/>
      </c>
      <c r="CA1362" s="84" t="str">
        <f>IF(E1362=2017,
IF(ISERROR(VLOOKUP($BW1362,'Lookup Moyer Guidelines'!$D$92:$J$128,7,FALSE)),"",VLOOKUP($BW1362,'Lookup Moyer Guidelines'!$D$92:$J$128,7,FALSE)),
"")</f>
        <v/>
      </c>
      <c r="CB1362" s="84">
        <f t="shared" si="752"/>
        <v>0</v>
      </c>
      <c r="CC1362" s="84">
        <f t="shared" si="753"/>
        <v>0</v>
      </c>
      <c r="CD1362" s="96" t="e">
        <f t="shared" si="754"/>
        <v>#VALUE!</v>
      </c>
      <c r="CE1362" s="96" t="e">
        <f t="shared" si="755"/>
        <v>#VALUE!</v>
      </c>
      <c r="CF1362" s="96" t="e">
        <f t="shared" si="756"/>
        <v>#VALUE!</v>
      </c>
      <c r="CG1362" s="96" t="e">
        <f t="shared" si="757"/>
        <v>#VALUE!</v>
      </c>
      <c r="CH1362" s="96">
        <f t="shared" si="758"/>
        <v>0</v>
      </c>
      <c r="CI1362" s="96">
        <f t="shared" si="759"/>
        <v>0</v>
      </c>
      <c r="CJ1362" s="96">
        <f t="shared" si="760"/>
        <v>0</v>
      </c>
      <c r="CK1362" s="96">
        <f t="shared" si="761"/>
        <v>0</v>
      </c>
      <c r="CL1362" s="84">
        <f t="shared" si="762"/>
        <v>0</v>
      </c>
      <c r="CM1362" s="84">
        <f t="shared" si="763"/>
        <v>0</v>
      </c>
      <c r="CN1362" s="84">
        <f t="shared" si="764"/>
        <v>0</v>
      </c>
      <c r="CO1362" s="84">
        <f>LOOKUP(Q1362,'Lookup Load Factor Adjustment'!$F$2:$F$51,'Lookup Load Factor Adjustment'!$I$2:$I$51)</f>
        <v>0.86274509803921573</v>
      </c>
      <c r="CP1362" s="84">
        <f t="shared" si="765"/>
        <v>0</v>
      </c>
      <c r="CQ1362" s="84">
        <f t="shared" si="766"/>
        <v>0</v>
      </c>
      <c r="CR1362" s="84"/>
      <c r="CS1362" s="84">
        <f t="shared" si="767"/>
        <v>0</v>
      </c>
      <c r="CT1362" s="84">
        <f t="shared" si="768"/>
        <v>0</v>
      </c>
      <c r="CU1362" s="84">
        <f t="shared" si="769"/>
        <v>0</v>
      </c>
      <c r="CV1362" s="181"/>
      <c r="CW1362" s="181"/>
    </row>
    <row r="1363" spans="1:101" hidden="1" x14ac:dyDescent="0.25">
      <c r="A1363" t="s">
        <v>6814</v>
      </c>
      <c r="B1363" t="s">
        <v>5424</v>
      </c>
      <c r="C1363" s="141">
        <v>43376</v>
      </c>
      <c r="D1363" s="141">
        <v>43363</v>
      </c>
      <c r="E1363" s="144">
        <v>2017</v>
      </c>
      <c r="F1363" t="s">
        <v>165</v>
      </c>
      <c r="G1363" t="s">
        <v>5409</v>
      </c>
      <c r="H1363" t="s">
        <v>6747</v>
      </c>
      <c r="I1363">
        <v>550</v>
      </c>
      <c r="J1363">
        <v>2</v>
      </c>
      <c r="K1363">
        <v>1992</v>
      </c>
      <c r="L1363">
        <v>1992</v>
      </c>
      <c r="M1363" t="s">
        <v>167</v>
      </c>
      <c r="N1363" t="s">
        <v>6819</v>
      </c>
      <c r="O1363" t="s">
        <v>6820</v>
      </c>
      <c r="P1363" t="s">
        <v>180</v>
      </c>
      <c r="Q1363" s="84" t="s">
        <v>99</v>
      </c>
      <c r="R1363">
        <v>250</v>
      </c>
      <c r="S1363" t="s">
        <v>122</v>
      </c>
      <c r="T1363" t="s">
        <v>171</v>
      </c>
      <c r="U1363">
        <v>9960</v>
      </c>
      <c r="V1363">
        <v>2</v>
      </c>
      <c r="W1363" t="s">
        <v>171</v>
      </c>
      <c r="X1363" t="s">
        <v>5419</v>
      </c>
      <c r="Y1363">
        <v>1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 s="142">
        <v>0</v>
      </c>
      <c r="AN1363" s="142">
        <v>0</v>
      </c>
      <c r="AO1363">
        <v>0</v>
      </c>
      <c r="AP1363">
        <v>100</v>
      </c>
      <c r="AQ1363">
        <v>100</v>
      </c>
      <c r="AR1363" s="84" t="str">
        <f>IF(E1363=2017,
"",
VLOOKUP(Q1363,'Lookup Load Factor Adjustment'!$S$4:$T$16,2, FALSE))</f>
        <v/>
      </c>
      <c r="AS1363" s="84" t="str">
        <f t="shared" si="735"/>
        <v/>
      </c>
      <c r="AT1363" s="84" t="str">
        <f t="shared" si="736"/>
        <v/>
      </c>
      <c r="AU1363" s="84" t="str">
        <f t="shared" si="737"/>
        <v/>
      </c>
      <c r="AV1363" s="84" t="str">
        <f>IF(E1363=2017,
"",
VLOOKUP(AU1363,'Lookup Moyer Guidelines'!$O$3:$Q$48, 2))</f>
        <v/>
      </c>
      <c r="AW1363" s="84" t="str">
        <f>IF(E1363=2017,
"",
VLOOKUP(AU1363,'Lookup Moyer Guidelines'!$O$3:$Q$48, 3))</f>
        <v/>
      </c>
      <c r="AX1363" s="84" t="str">
        <f t="shared" si="738"/>
        <v/>
      </c>
      <c r="AY1363" s="84" t="str">
        <f t="shared" si="739"/>
        <v/>
      </c>
      <c r="AZ1363" s="84" t="str">
        <f t="shared" si="740"/>
        <v/>
      </c>
      <c r="BA1363" s="84" t="str">
        <f t="shared" si="741"/>
        <v/>
      </c>
      <c r="BB1363" s="84" t="str">
        <f>IF(E1363=2017,
"",
VLOOKUP(BA1363,'Lookup Moyer Guidelines'!$O$3:$Q$48, 2))</f>
        <v/>
      </c>
      <c r="BC1363" s="84" t="str">
        <f>IF(E1363=2017,
"",
VLOOKUP(BA1363,'Lookup Moyer Guidelines'!$O$3:$Q$48, 3))</f>
        <v/>
      </c>
      <c r="BD1363" s="84" t="str">
        <f t="shared" si="742"/>
        <v/>
      </c>
      <c r="BE1363" s="84" t="str">
        <f t="shared" si="743"/>
        <v/>
      </c>
      <c r="BF1363" s="84" t="str">
        <f t="shared" si="744"/>
        <v/>
      </c>
      <c r="BG1363" s="116">
        <f t="shared" si="745"/>
        <v>2018</v>
      </c>
      <c r="BH1363" s="84">
        <f>IF(E1363=2017,
VLOOKUP(Q1363,'Lookup Moyer Guidelines'!$B$59:$C$72,2,FALSE),
"")</f>
        <v>0.51</v>
      </c>
      <c r="BI1363" s="84">
        <f>IF(E1363=2017,
IF(S1363="Tier 0",VLOOKUP(R1363,'Lookup Moyer Guidelines'!$A$78:$A$85,1,TRUE),VLOOKUP(R1363,'Lookup Moyer Guidelines'!$A$92:$A$128,1,TRUE)),
"")</f>
        <v>120</v>
      </c>
      <c r="BJ1363" s="84">
        <f>IF(E1363=2017,
IF(R1363&gt;=120,VLOOKUP(K1363,'Lookup Moyer Guidelines'!$D$82:$D$85,1,TRUE),VLOOKUP(K1363,'Lookup Moyer Guidelines'!$D$78:$D$79,1,TRUE)),
"")</f>
        <v>1988</v>
      </c>
      <c r="BK1363" s="84" t="str">
        <f>IF(E1363=2017,
IF(S1363="Tier 0",CONCATENATE(BI1363,",",BJ1363),CONCATENATE(BI1363,",",VLOOKUP(S1363,'Lookup Moyer Guidelines'!$A$132:$B$138,2,FALSE))),
"")</f>
        <v>120,1988</v>
      </c>
      <c r="BL1363" s="84">
        <f>IF(E1363=2017,
IF($S1363="Tier 0",VLOOKUP($BK1363,'Lookup Moyer Guidelines'!$E$78:$K$85,2,FALSE),VLOOKUP($BK1363,'Lookup Moyer Guidelines'!$D$92:$J$128,2,FALSE)),
"")</f>
        <v>7.6</v>
      </c>
      <c r="BM1363" s="84">
        <f>IF(E1363=2017,
IF($S1363="Tier 0",VLOOKUP($BK1363,'Lookup Moyer Guidelines'!$E$78:$K$85,3,FALSE),VLOOKUP($BK1363,'Lookup Moyer Guidelines'!$D$92:$J$128,3,FALSE)),
"")</f>
        <v>1.8000000000000001E-4</v>
      </c>
      <c r="BN1363" s="84">
        <f>IF(E1363=2017,
IF($S1363="Tier 0",VLOOKUP($BK1363,'Lookup Moyer Guidelines'!$E$78:$K$85,6,FALSE),VLOOKUP($BK1363,'Lookup Moyer Guidelines'!$D$92:$J$128,6,FALSE)),
"")</f>
        <v>0.27400000000000002</v>
      </c>
      <c r="BO1363" s="84">
        <f>IF(E1363=2017,
IF($S1363="Tier 0",VLOOKUP($BK1363,'Lookup Moyer Guidelines'!$E$78:$K$85,7,FALSE),VLOOKUP($BK1363,'Lookup Moyer Guidelines'!$D$92:$J$128,7,FALSE)),
"")</f>
        <v>1.9899999999999999E-5</v>
      </c>
      <c r="BP1363" s="84">
        <f t="shared" si="746"/>
        <v>26</v>
      </c>
      <c r="BQ1363" s="84">
        <f t="shared" si="747"/>
        <v>12000</v>
      </c>
      <c r="BR1363" s="96">
        <f t="shared" si="748"/>
        <v>2.16</v>
      </c>
      <c r="BS1363" s="96">
        <f t="shared" si="749"/>
        <v>0.75443121693121695</v>
      </c>
      <c r="BT1363" s="96">
        <f t="shared" si="750"/>
        <v>0.23879999999999998</v>
      </c>
      <c r="BU1363" s="96">
        <f t="shared" si="751"/>
        <v>3.9638558201058202E-2</v>
      </c>
      <c r="BV1363" s="84" t="e">
        <f>IF(E1363=2017,
VLOOKUP(AK1363,'Lookup Moyer Guidelines'!$A$92:$A$128,1,TRUE),
"")</f>
        <v>#N/A</v>
      </c>
      <c r="BW1363" s="84" t="e">
        <f>IF(E1363=2017,
CONCATENATE(BV1363,",",VLOOKUP(AL1363,'Lookup Moyer Guidelines'!$A$132:$B$138,2,FALSE)),
"")</f>
        <v>#N/A</v>
      </c>
      <c r="BX1363" s="84" t="str">
        <f>IF(E1363=2017,
IF(ISERROR(VLOOKUP($BW1363,'Lookup Moyer Guidelines'!$D$92:$J$128,2,FALSE)),"",VLOOKUP($BW1363,'Lookup Moyer Guidelines'!$D$92:$J$128,2,FALSE)),
"")</f>
        <v/>
      </c>
      <c r="BY1363" s="84" t="str">
        <f>IF(E1363=2017,
IF(ISERROR(VLOOKUP($BW1363,'Lookup Moyer Guidelines'!$D$92:$J$128,3,FALSE)),"",VLOOKUP($BW1363,'Lookup Moyer Guidelines'!$D$92:$J$128,3,FALSE)),
"")</f>
        <v/>
      </c>
      <c r="BZ1363" s="84" t="str">
        <f>IF(E1363=2017,
IF(ISERROR(VLOOKUP($BW1363,'Lookup Moyer Guidelines'!$D$92:$J$128,6,FALSE)),"",VLOOKUP($BW1363,'Lookup Moyer Guidelines'!$D$92:$J$128,6,FALSE)),
"")</f>
        <v/>
      </c>
      <c r="CA1363" s="84" t="str">
        <f>IF(E1363=2017,
IF(ISERROR(VLOOKUP($BW1363,'Lookup Moyer Guidelines'!$D$92:$J$128,7,FALSE)),"",VLOOKUP($BW1363,'Lookup Moyer Guidelines'!$D$92:$J$128,7,FALSE)),
"")</f>
        <v/>
      </c>
      <c r="CB1363" s="84">
        <f t="shared" si="752"/>
        <v>0</v>
      </c>
      <c r="CC1363" s="84">
        <f t="shared" si="753"/>
        <v>0</v>
      </c>
      <c r="CD1363" s="96" t="e">
        <f t="shared" si="754"/>
        <v>#VALUE!</v>
      </c>
      <c r="CE1363" s="96" t="e">
        <f t="shared" si="755"/>
        <v>#VALUE!</v>
      </c>
      <c r="CF1363" s="96" t="e">
        <f t="shared" si="756"/>
        <v>#VALUE!</v>
      </c>
      <c r="CG1363" s="96" t="e">
        <f t="shared" si="757"/>
        <v>#VALUE!</v>
      </c>
      <c r="CH1363" s="96">
        <f t="shared" si="758"/>
        <v>0</v>
      </c>
      <c r="CI1363" s="96">
        <f t="shared" si="759"/>
        <v>0</v>
      </c>
      <c r="CJ1363" s="96">
        <f t="shared" si="760"/>
        <v>0</v>
      </c>
      <c r="CK1363" s="96">
        <f t="shared" si="761"/>
        <v>0</v>
      </c>
      <c r="CL1363" s="84">
        <f t="shared" si="762"/>
        <v>0</v>
      </c>
      <c r="CM1363" s="84">
        <f t="shared" si="763"/>
        <v>0</v>
      </c>
      <c r="CN1363" s="84">
        <f t="shared" si="764"/>
        <v>0</v>
      </c>
      <c r="CO1363" s="84">
        <f>LOOKUP(Q1363,'Lookup Load Factor Adjustment'!$F$2:$F$51,'Lookup Load Factor Adjustment'!$I$2:$I$51)</f>
        <v>0.86274509803921573</v>
      </c>
      <c r="CP1363" s="84">
        <f t="shared" si="765"/>
        <v>0</v>
      </c>
      <c r="CQ1363" s="84">
        <f t="shared" si="766"/>
        <v>0</v>
      </c>
      <c r="CR1363" s="84"/>
      <c r="CS1363" s="84">
        <f t="shared" si="767"/>
        <v>0</v>
      </c>
      <c r="CT1363" s="84">
        <f t="shared" si="768"/>
        <v>0</v>
      </c>
      <c r="CU1363" s="84">
        <f t="shared" si="769"/>
        <v>1</v>
      </c>
      <c r="CV1363" s="181"/>
      <c r="CW1363" s="181"/>
    </row>
    <row r="1364" spans="1:101" hidden="1" x14ac:dyDescent="0.25">
      <c r="A1364" t="s">
        <v>6814</v>
      </c>
      <c r="B1364" t="s">
        <v>5424</v>
      </c>
      <c r="C1364" s="141">
        <v>43376</v>
      </c>
      <c r="D1364" s="141">
        <v>43363</v>
      </c>
      <c r="E1364" s="144">
        <v>2017</v>
      </c>
      <c r="F1364" t="s">
        <v>165</v>
      </c>
      <c r="G1364" t="s">
        <v>5409</v>
      </c>
      <c r="H1364" t="s">
        <v>6747</v>
      </c>
      <c r="I1364">
        <v>550</v>
      </c>
      <c r="J1364">
        <v>1</v>
      </c>
      <c r="K1364">
        <v>1990</v>
      </c>
      <c r="L1364">
        <v>1990</v>
      </c>
      <c r="M1364" t="s">
        <v>167</v>
      </c>
      <c r="N1364" t="s">
        <v>6815</v>
      </c>
      <c r="O1364" t="s">
        <v>6816</v>
      </c>
      <c r="P1364" t="s">
        <v>180</v>
      </c>
      <c r="Q1364" s="84" t="s">
        <v>99</v>
      </c>
      <c r="R1364">
        <v>250</v>
      </c>
      <c r="S1364" t="s">
        <v>122</v>
      </c>
      <c r="T1364" t="s">
        <v>171</v>
      </c>
      <c r="U1364">
        <v>9960</v>
      </c>
      <c r="V1364">
        <v>1</v>
      </c>
      <c r="W1364" t="s">
        <v>171</v>
      </c>
      <c r="X1364" t="s">
        <v>5419</v>
      </c>
      <c r="Y1364">
        <v>1</v>
      </c>
      <c r="Z1364" t="s">
        <v>171</v>
      </c>
      <c r="AA1364" t="s">
        <v>5413</v>
      </c>
      <c r="AB1364">
        <v>1</v>
      </c>
      <c r="AC1364" t="s">
        <v>171</v>
      </c>
      <c r="AD1364" t="s">
        <v>5414</v>
      </c>
      <c r="AE1364">
        <v>2018</v>
      </c>
      <c r="AF1364">
        <v>2018</v>
      </c>
      <c r="AG1364" t="s">
        <v>167</v>
      </c>
      <c r="AH1364" t="s">
        <v>6817</v>
      </c>
      <c r="AI1364" t="s">
        <v>6818</v>
      </c>
      <c r="AJ1364" t="s">
        <v>3540</v>
      </c>
      <c r="AK1364">
        <v>560</v>
      </c>
      <c r="AL1364" t="s">
        <v>128</v>
      </c>
      <c r="AM1364" s="142">
        <v>810020.67</v>
      </c>
      <c r="AN1364" s="142">
        <v>364000</v>
      </c>
      <c r="AO1364">
        <v>10</v>
      </c>
      <c r="AP1364">
        <v>100</v>
      </c>
      <c r="AQ1364">
        <v>100</v>
      </c>
      <c r="AR1364" s="84" t="str">
        <f>IF(E1364=2017,
"",
VLOOKUP(Q1364,'Lookup Load Factor Adjustment'!$S$4:$T$16,2, FALSE))</f>
        <v/>
      </c>
      <c r="AS1364" s="84" t="str">
        <f t="shared" si="735"/>
        <v/>
      </c>
      <c r="AT1364" s="84" t="str">
        <f t="shared" si="736"/>
        <v/>
      </c>
      <c r="AU1364" s="84" t="str">
        <f t="shared" si="737"/>
        <v/>
      </c>
      <c r="AV1364" s="84" t="str">
        <f>IF(E1364=2017,
"",
VLOOKUP(AU1364,'Lookup Moyer Guidelines'!$O$3:$Q$48, 2))</f>
        <v/>
      </c>
      <c r="AW1364" s="84" t="str">
        <f>IF(E1364=2017,
"",
VLOOKUP(AU1364,'Lookup Moyer Guidelines'!$O$3:$Q$48, 3))</f>
        <v/>
      </c>
      <c r="AX1364" s="84" t="str">
        <f t="shared" si="738"/>
        <v/>
      </c>
      <c r="AY1364" s="84" t="str">
        <f t="shared" si="739"/>
        <v/>
      </c>
      <c r="AZ1364" s="84" t="str">
        <f t="shared" si="740"/>
        <v/>
      </c>
      <c r="BA1364" s="84" t="str">
        <f t="shared" si="741"/>
        <v/>
      </c>
      <c r="BB1364" s="84" t="str">
        <f>IF(E1364=2017,
"",
VLOOKUP(BA1364,'Lookup Moyer Guidelines'!$O$3:$Q$48, 2))</f>
        <v/>
      </c>
      <c r="BC1364" s="84" t="str">
        <f>IF(E1364=2017,
"",
VLOOKUP(BA1364,'Lookup Moyer Guidelines'!$O$3:$Q$48, 3))</f>
        <v/>
      </c>
      <c r="BD1364" s="84" t="str">
        <f t="shared" si="742"/>
        <v/>
      </c>
      <c r="BE1364" s="84" t="str">
        <f t="shared" si="743"/>
        <v/>
      </c>
      <c r="BF1364" s="84" t="str">
        <f t="shared" si="744"/>
        <v/>
      </c>
      <c r="BG1364" s="116">
        <f t="shared" si="745"/>
        <v>2018</v>
      </c>
      <c r="BH1364" s="84">
        <f>IF(E1364=2017,
VLOOKUP(Q1364,'Lookup Moyer Guidelines'!$B$59:$C$72,2,FALSE),
"")</f>
        <v>0.51</v>
      </c>
      <c r="BI1364" s="84">
        <f>IF(E1364=2017,
IF(S1364="Tier 0",VLOOKUP(R1364,'Lookup Moyer Guidelines'!$A$78:$A$85,1,TRUE),VLOOKUP(R1364,'Lookup Moyer Guidelines'!$A$92:$A$128,1,TRUE)),
"")</f>
        <v>120</v>
      </c>
      <c r="BJ1364" s="84">
        <f>IF(E1364=2017,
IF(R1364&gt;=120,VLOOKUP(K1364,'Lookup Moyer Guidelines'!$D$82:$D$85,1,TRUE),VLOOKUP(K1364,'Lookup Moyer Guidelines'!$D$78:$D$79,1,TRUE)),
"")</f>
        <v>1988</v>
      </c>
      <c r="BK1364" s="84" t="str">
        <f>IF(E1364=2017,
IF(S1364="Tier 0",CONCATENATE(BI1364,",",BJ1364),CONCATENATE(BI1364,",",VLOOKUP(S1364,'Lookup Moyer Guidelines'!$A$132:$B$138,2,FALSE))),
"")</f>
        <v>120,1988</v>
      </c>
      <c r="BL1364" s="84">
        <f>IF(E1364=2017,
IF($S1364="Tier 0",VLOOKUP($BK1364,'Lookup Moyer Guidelines'!$E$78:$K$85,2,FALSE),VLOOKUP($BK1364,'Lookup Moyer Guidelines'!$D$92:$J$128,2,FALSE)),
"")</f>
        <v>7.6</v>
      </c>
      <c r="BM1364" s="84">
        <f>IF(E1364=2017,
IF($S1364="Tier 0",VLOOKUP($BK1364,'Lookup Moyer Guidelines'!$E$78:$K$85,3,FALSE),VLOOKUP($BK1364,'Lookup Moyer Guidelines'!$D$92:$J$128,3,FALSE)),
"")</f>
        <v>1.8000000000000001E-4</v>
      </c>
      <c r="BN1364" s="84">
        <f>IF(E1364=2017,
IF($S1364="Tier 0",VLOOKUP($BK1364,'Lookup Moyer Guidelines'!$E$78:$K$85,6,FALSE),VLOOKUP($BK1364,'Lookup Moyer Guidelines'!$D$92:$J$128,6,FALSE)),
"")</f>
        <v>0.27400000000000002</v>
      </c>
      <c r="BO1364" s="84">
        <f>IF(E1364=2017,
IF($S1364="Tier 0",VLOOKUP($BK1364,'Lookup Moyer Guidelines'!$E$78:$K$85,7,FALSE),VLOOKUP($BK1364,'Lookup Moyer Guidelines'!$D$92:$J$128,7,FALSE)),
"")</f>
        <v>1.9899999999999999E-5</v>
      </c>
      <c r="BP1364" s="84">
        <f t="shared" si="746"/>
        <v>33</v>
      </c>
      <c r="BQ1364" s="84">
        <f t="shared" si="747"/>
        <v>12000</v>
      </c>
      <c r="BR1364" s="96">
        <f t="shared" si="748"/>
        <v>2.16</v>
      </c>
      <c r="BS1364" s="96">
        <f t="shared" si="749"/>
        <v>0.75443121693121695</v>
      </c>
      <c r="BT1364" s="96">
        <f t="shared" si="750"/>
        <v>0.23879999999999998</v>
      </c>
      <c r="BU1364" s="96">
        <f t="shared" si="751"/>
        <v>3.9638558201058202E-2</v>
      </c>
      <c r="BV1364" s="84">
        <f>IF(E1364=2017,
VLOOKUP(AK1364,'Lookup Moyer Guidelines'!$A$92:$A$128,1,TRUE),
"")</f>
        <v>300</v>
      </c>
      <c r="BW1364" s="84" t="str">
        <f>IF(E1364=2017,
CONCATENATE(BV1364,",",VLOOKUP(AL1364,'Lookup Moyer Guidelines'!$A$132:$B$138,2,FALSE)),
"")</f>
        <v>300,4_Final</v>
      </c>
      <c r="BX1364" s="84">
        <f>IF(E1364=2017,
IF(ISERROR(VLOOKUP($BW1364,'Lookup Moyer Guidelines'!$D$92:$J$128,2,FALSE)),"",VLOOKUP($BW1364,'Lookup Moyer Guidelines'!$D$92:$J$128,2,FALSE)),
"")</f>
        <v>0.26</v>
      </c>
      <c r="BY1364" s="84">
        <f>IF(E1364=2017,
IF(ISERROR(VLOOKUP($BW1364,'Lookup Moyer Guidelines'!$D$92:$J$128,3,FALSE)),"",VLOOKUP($BW1364,'Lookup Moyer Guidelines'!$D$92:$J$128,3,FALSE)),
"")</f>
        <v>3.5999999999999998E-6</v>
      </c>
      <c r="BZ1364" s="84">
        <f>IF(E1364=2017,
IF(ISERROR(VLOOKUP($BW1364,'Lookup Moyer Guidelines'!$D$92:$J$128,6,FALSE)),"",VLOOKUP($BW1364,'Lookup Moyer Guidelines'!$D$92:$J$128,6,FALSE)),
"")</f>
        <v>8.9999999999999993E-3</v>
      </c>
      <c r="CA1364" s="84">
        <f>IF(E1364=2017,
IF(ISERROR(VLOOKUP($BW1364,'Lookup Moyer Guidelines'!$D$92:$J$128,7,FALSE)),"",VLOOKUP($BW1364,'Lookup Moyer Guidelines'!$D$92:$J$128,7,FALSE)),
"")</f>
        <v>2.9999999999999999E-7</v>
      </c>
      <c r="CB1364" s="84">
        <f t="shared" si="752"/>
        <v>5</v>
      </c>
      <c r="CC1364" s="84">
        <f t="shared" si="753"/>
        <v>2750</v>
      </c>
      <c r="CD1364" s="96">
        <f t="shared" si="754"/>
        <v>9.8999999999999991E-3</v>
      </c>
      <c r="CE1364" s="96">
        <f t="shared" si="755"/>
        <v>4.673268518518519E-2</v>
      </c>
      <c r="CF1364" s="96">
        <f t="shared" si="756"/>
        <v>8.25E-4</v>
      </c>
      <c r="CG1364" s="96">
        <f t="shared" si="757"/>
        <v>1.7011805555555554E-3</v>
      </c>
      <c r="CH1364" s="96">
        <f t="shared" si="758"/>
        <v>1.4621297486772487</v>
      </c>
      <c r="CI1364" s="96">
        <f t="shared" si="759"/>
        <v>7.7575935846560848E-2</v>
      </c>
      <c r="CJ1364" s="96">
        <f t="shared" si="760"/>
        <v>14.621297486772487</v>
      </c>
      <c r="CK1364" s="96">
        <f t="shared" si="761"/>
        <v>0.77575935846560851</v>
      </c>
      <c r="CL1364" s="84">
        <f t="shared" si="762"/>
        <v>4.0058349278828728E-3</v>
      </c>
      <c r="CM1364" s="84">
        <f t="shared" si="763"/>
        <v>2.1253681053852287E-4</v>
      </c>
      <c r="CN1364" s="84">
        <f t="shared" si="764"/>
        <v>1.9553386569544105E-4</v>
      </c>
      <c r="CO1364" s="84">
        <f>LOOKUP(Q1364,'Lookup Load Factor Adjustment'!$F$2:$F$51,'Lookup Load Factor Adjustment'!$I$2:$I$51)</f>
        <v>0.86274509803921573</v>
      </c>
      <c r="CP1364" s="84">
        <f t="shared" si="765"/>
        <v>3.4560144475852235E-3</v>
      </c>
      <c r="CQ1364" s="84">
        <f t="shared" si="766"/>
        <v>1.6869588412940013E-4</v>
      </c>
      <c r="CR1364" s="84"/>
      <c r="CS1364" s="84">
        <f t="shared" si="767"/>
        <v>0</v>
      </c>
      <c r="CT1364" s="84">
        <f t="shared" si="768"/>
        <v>0</v>
      </c>
      <c r="CU1364" s="84">
        <f t="shared" si="769"/>
        <v>0</v>
      </c>
      <c r="CV1364" s="181"/>
      <c r="CW1364" s="181"/>
    </row>
    <row r="1365" spans="1:101" hidden="1" x14ac:dyDescent="0.25">
      <c r="A1365" t="s">
        <v>6494</v>
      </c>
      <c r="B1365" t="s">
        <v>5424</v>
      </c>
      <c r="C1365" s="141">
        <v>43627</v>
      </c>
      <c r="D1365" s="141">
        <v>43629</v>
      </c>
      <c r="E1365" s="144">
        <v>2017</v>
      </c>
      <c r="F1365" t="s">
        <v>165</v>
      </c>
      <c r="G1365" t="s">
        <v>166</v>
      </c>
      <c r="H1365" t="s">
        <v>5425</v>
      </c>
      <c r="I1365">
        <v>372</v>
      </c>
      <c r="J1365">
        <v>1</v>
      </c>
      <c r="K1365">
        <v>1996</v>
      </c>
      <c r="L1365">
        <v>1996</v>
      </c>
      <c r="M1365" t="s">
        <v>167</v>
      </c>
      <c r="N1365" t="s">
        <v>6495</v>
      </c>
      <c r="O1365" t="s">
        <v>6496</v>
      </c>
      <c r="P1365" t="s">
        <v>180</v>
      </c>
      <c r="Q1365" s="84" t="s">
        <v>6833</v>
      </c>
      <c r="R1365">
        <v>120</v>
      </c>
      <c r="S1365" t="s">
        <v>122</v>
      </c>
      <c r="T1365" t="s">
        <v>171</v>
      </c>
      <c r="U1365">
        <v>7400</v>
      </c>
      <c r="V1365">
        <v>1</v>
      </c>
      <c r="W1365" t="s">
        <v>171</v>
      </c>
      <c r="X1365" t="s">
        <v>3879</v>
      </c>
      <c r="Y1365">
        <v>1</v>
      </c>
      <c r="Z1365" t="s">
        <v>171</v>
      </c>
      <c r="AA1365" t="s">
        <v>3132</v>
      </c>
      <c r="AB1365">
        <v>1</v>
      </c>
      <c r="AC1365" t="s">
        <v>171</v>
      </c>
      <c r="AD1365" t="s">
        <v>285</v>
      </c>
      <c r="AE1365">
        <v>2018</v>
      </c>
      <c r="AF1365">
        <v>2019</v>
      </c>
      <c r="AG1365" t="s">
        <v>167</v>
      </c>
      <c r="AH1365" t="s">
        <v>6497</v>
      </c>
      <c r="AI1365" t="s">
        <v>6498</v>
      </c>
      <c r="AJ1365" t="s">
        <v>831</v>
      </c>
      <c r="AK1365">
        <v>123</v>
      </c>
      <c r="AL1365" t="s">
        <v>128</v>
      </c>
      <c r="AM1365" s="142">
        <v>78535</v>
      </c>
      <c r="AN1365" s="142">
        <v>43050</v>
      </c>
      <c r="AO1365">
        <v>10</v>
      </c>
      <c r="AP1365">
        <v>100</v>
      </c>
      <c r="AQ1365">
        <v>100</v>
      </c>
      <c r="AR1365" s="84" t="str">
        <f>IF(E1365=2017,
"",
VLOOKUP(Q1365,'Lookup Load Factor Adjustment'!$S$4:$T$16,2, FALSE))</f>
        <v/>
      </c>
      <c r="AS1365" s="84" t="str">
        <f t="shared" si="735"/>
        <v/>
      </c>
      <c r="AT1365" s="84" t="str">
        <f t="shared" si="736"/>
        <v/>
      </c>
      <c r="AU1365" s="84" t="str">
        <f t="shared" si="737"/>
        <v/>
      </c>
      <c r="AV1365" s="84" t="str">
        <f>IF(E1365=2017,
"",
VLOOKUP(AU1365,'Lookup Moyer Guidelines'!$O$3:$Q$48, 2))</f>
        <v/>
      </c>
      <c r="AW1365" s="84" t="str">
        <f>IF(E1365=2017,
"",
VLOOKUP(AU1365,'Lookup Moyer Guidelines'!$O$3:$Q$48, 3))</f>
        <v/>
      </c>
      <c r="AX1365" s="84" t="str">
        <f t="shared" si="738"/>
        <v/>
      </c>
      <c r="AY1365" s="84" t="str">
        <f t="shared" si="739"/>
        <v/>
      </c>
      <c r="AZ1365" s="84" t="str">
        <f t="shared" si="740"/>
        <v/>
      </c>
      <c r="BA1365" s="84" t="str">
        <f t="shared" si="741"/>
        <v/>
      </c>
      <c r="BB1365" s="84" t="str">
        <f>IF(E1365=2017,
"",
VLOOKUP(BA1365,'Lookup Moyer Guidelines'!$O$3:$Q$48, 2))</f>
        <v/>
      </c>
      <c r="BC1365" s="84" t="str">
        <f>IF(E1365=2017,
"",
VLOOKUP(BA1365,'Lookup Moyer Guidelines'!$O$3:$Q$48, 3))</f>
        <v/>
      </c>
      <c r="BD1365" s="84" t="str">
        <f t="shared" si="742"/>
        <v/>
      </c>
      <c r="BE1365" s="84" t="str">
        <f t="shared" si="743"/>
        <v/>
      </c>
      <c r="BF1365" s="84" t="str">
        <f t="shared" si="744"/>
        <v/>
      </c>
      <c r="BG1365" s="116">
        <f t="shared" si="745"/>
        <v>2019</v>
      </c>
      <c r="BH1365" s="84">
        <f>IF(E1365=2017,
VLOOKUP(Q1365,'Lookup Moyer Guidelines'!$B$59:$C$72,2,FALSE),
"")</f>
        <v>0.7</v>
      </c>
      <c r="BI1365" s="84">
        <f>IF(E1365=2017,
IF(S1365="Tier 0",VLOOKUP(R1365,'Lookup Moyer Guidelines'!$A$78:$A$85,1,TRUE),VLOOKUP(R1365,'Lookup Moyer Guidelines'!$A$92:$A$128,1,TRUE)),
"")</f>
        <v>120</v>
      </c>
      <c r="BJ1365" s="84">
        <f>IF(E1365=2017,
IF(R1365&gt;=120,VLOOKUP(K1365,'Lookup Moyer Guidelines'!$D$82:$D$85,1,TRUE),VLOOKUP(K1365,'Lookup Moyer Guidelines'!$D$78:$D$79,1,TRUE)),
"")</f>
        <v>1988</v>
      </c>
      <c r="BK1365" s="84" t="str">
        <f>IF(E1365=2017,
IF(S1365="Tier 0",CONCATENATE(BI1365,",",BJ1365),CONCATENATE(BI1365,",",VLOOKUP(S1365,'Lookup Moyer Guidelines'!$A$132:$B$138,2,FALSE))),
"")</f>
        <v>120,1988</v>
      </c>
      <c r="BL1365" s="84">
        <f>IF(E1365=2017,
IF($S1365="Tier 0",VLOOKUP($BK1365,'Lookup Moyer Guidelines'!$E$78:$K$85,2,FALSE),VLOOKUP($BK1365,'Lookup Moyer Guidelines'!$D$92:$J$128,2,FALSE)),
"")</f>
        <v>7.6</v>
      </c>
      <c r="BM1365" s="84">
        <f>IF(E1365=2017,
IF($S1365="Tier 0",VLOOKUP($BK1365,'Lookup Moyer Guidelines'!$E$78:$K$85,3,FALSE),VLOOKUP($BK1365,'Lookup Moyer Guidelines'!$D$92:$J$128,3,FALSE)),
"")</f>
        <v>1.8000000000000001E-4</v>
      </c>
      <c r="BN1365" s="84">
        <f>IF(E1365=2017,
IF($S1365="Tier 0",VLOOKUP($BK1365,'Lookup Moyer Guidelines'!$E$78:$K$85,6,FALSE),VLOOKUP($BK1365,'Lookup Moyer Guidelines'!$D$92:$J$128,6,FALSE)),
"")</f>
        <v>0.27400000000000002</v>
      </c>
      <c r="BO1365" s="84">
        <f>IF(E1365=2017,
IF($S1365="Tier 0",VLOOKUP($BK1365,'Lookup Moyer Guidelines'!$E$78:$K$85,7,FALSE),VLOOKUP($BK1365,'Lookup Moyer Guidelines'!$D$92:$J$128,7,FALSE)),
"")</f>
        <v>1.9899999999999999E-5</v>
      </c>
      <c r="BP1365" s="84">
        <f t="shared" si="746"/>
        <v>28</v>
      </c>
      <c r="BQ1365" s="84">
        <f t="shared" si="747"/>
        <v>10416</v>
      </c>
      <c r="BR1365" s="96">
        <f t="shared" si="748"/>
        <v>1.8748800000000001</v>
      </c>
      <c r="BS1365" s="96">
        <f t="shared" si="749"/>
        <v>0.32635697777777772</v>
      </c>
      <c r="BT1365" s="96">
        <f t="shared" si="750"/>
        <v>0.2072784</v>
      </c>
      <c r="BU1365" s="96">
        <f t="shared" si="751"/>
        <v>1.6577367111111112E-2</v>
      </c>
      <c r="BV1365" s="84">
        <f>IF(E1365=2017,
VLOOKUP(AK1365,'Lookup Moyer Guidelines'!$A$92:$A$128,1,TRUE),
"")</f>
        <v>100</v>
      </c>
      <c r="BW1365" s="84" t="str">
        <f>IF(E1365=2017,
CONCATENATE(BV1365,",",VLOOKUP(AL1365,'Lookup Moyer Guidelines'!$A$132:$B$138,2,FALSE)),
"")</f>
        <v>100,4_Final</v>
      </c>
      <c r="BX1365" s="84">
        <f>IF(E1365=2017,
IF(ISERROR(VLOOKUP($BW1365,'Lookup Moyer Guidelines'!$D$92:$J$128,2,FALSE)),"",VLOOKUP($BW1365,'Lookup Moyer Guidelines'!$D$92:$J$128,2,FALSE)),
"")</f>
        <v>0.26</v>
      </c>
      <c r="BY1365" s="84">
        <f>IF(E1365=2017,
IF(ISERROR(VLOOKUP($BW1365,'Lookup Moyer Guidelines'!$D$92:$J$128,3,FALSE)),"",VLOOKUP($BW1365,'Lookup Moyer Guidelines'!$D$92:$J$128,3,FALSE)),
"")</f>
        <v>3.9999999999999998E-6</v>
      </c>
      <c r="BZ1365" s="84">
        <f>IF(E1365=2017,
IF(ISERROR(VLOOKUP($BW1365,'Lookup Moyer Guidelines'!$D$92:$J$128,6,FALSE)),"",VLOOKUP($BW1365,'Lookup Moyer Guidelines'!$D$92:$J$128,6,FALSE)),
"")</f>
        <v>8.9999999999999993E-3</v>
      </c>
      <c r="CA1365" s="84">
        <f>IF(E1365=2017,
IF(ISERROR(VLOOKUP($BW1365,'Lookup Moyer Guidelines'!$D$92:$J$128,7,FALSE)),"",VLOOKUP($BW1365,'Lookup Moyer Guidelines'!$D$92:$J$128,7,FALSE)),
"")</f>
        <v>3.9999999999999998E-7</v>
      </c>
      <c r="CB1365" s="84">
        <f t="shared" si="752"/>
        <v>5</v>
      </c>
      <c r="CC1365" s="84">
        <f t="shared" si="753"/>
        <v>1860</v>
      </c>
      <c r="CD1365" s="96">
        <f t="shared" si="754"/>
        <v>7.4399999999999996E-3</v>
      </c>
      <c r="CE1365" s="96">
        <f t="shared" si="755"/>
        <v>9.4421177777777778E-3</v>
      </c>
      <c r="CF1365" s="96">
        <f t="shared" si="756"/>
        <v>7.4399999999999998E-4</v>
      </c>
      <c r="CG1365" s="96">
        <f t="shared" si="757"/>
        <v>3.4401733333333333E-4</v>
      </c>
      <c r="CH1365" s="96">
        <f t="shared" si="758"/>
        <v>0.31691485999999996</v>
      </c>
      <c r="CI1365" s="96">
        <f t="shared" si="759"/>
        <v>1.6233349777777781E-2</v>
      </c>
      <c r="CJ1365" s="96">
        <f t="shared" si="760"/>
        <v>3.1691485999999998</v>
      </c>
      <c r="CK1365" s="96">
        <f t="shared" si="761"/>
        <v>0.16233349777777781</v>
      </c>
      <c r="CL1365" s="84">
        <f t="shared" si="762"/>
        <v>8.6825989041095885E-4</v>
      </c>
      <c r="CM1365" s="84">
        <f t="shared" si="763"/>
        <v>4.4474930898021321E-5</v>
      </c>
      <c r="CN1365" s="84">
        <f t="shared" si="764"/>
        <v>4.0916936426179619E-5</v>
      </c>
      <c r="CO1365" s="84">
        <f>LOOKUP(Q1365,'Lookup Load Factor Adjustment'!$F$2:$F$51,'Lookup Load Factor Adjustment'!$I$2:$I$51)</f>
        <v>0.68571428571428572</v>
      </c>
      <c r="CP1365" s="84">
        <f t="shared" si="765"/>
        <v>5.9537821056751463E-4</v>
      </c>
      <c r="CQ1365" s="84">
        <f t="shared" si="766"/>
        <v>2.8057327835094598E-5</v>
      </c>
      <c r="CR1365" s="84"/>
      <c r="CS1365" s="84">
        <f t="shared" si="767"/>
        <v>0</v>
      </c>
      <c r="CT1365" s="84">
        <f t="shared" si="768"/>
        <v>0</v>
      </c>
      <c r="CU1365" s="84">
        <f t="shared" si="769"/>
        <v>1</v>
      </c>
      <c r="CV1365" s="181"/>
      <c r="CW1365" s="181"/>
    </row>
    <row r="1366" spans="1:101" hidden="1" x14ac:dyDescent="0.25">
      <c r="A1366" t="s">
        <v>6247</v>
      </c>
      <c r="B1366" t="s">
        <v>5424</v>
      </c>
      <c r="C1366" s="141">
        <v>43601</v>
      </c>
      <c r="D1366" s="141">
        <v>43629</v>
      </c>
      <c r="E1366" s="144">
        <v>2017</v>
      </c>
      <c r="F1366" t="s">
        <v>165</v>
      </c>
      <c r="G1366" t="s">
        <v>166</v>
      </c>
      <c r="H1366" t="s">
        <v>5425</v>
      </c>
      <c r="I1366">
        <v>570</v>
      </c>
      <c r="J1366">
        <v>1</v>
      </c>
      <c r="K1366">
        <v>1989</v>
      </c>
      <c r="L1366">
        <v>1989</v>
      </c>
      <c r="M1366" t="s">
        <v>167</v>
      </c>
      <c r="N1366" t="s">
        <v>6248</v>
      </c>
      <c r="O1366" t="s">
        <v>6249</v>
      </c>
      <c r="P1366" t="s">
        <v>180</v>
      </c>
      <c r="Q1366" s="84" t="s">
        <v>53</v>
      </c>
      <c r="R1366">
        <v>69</v>
      </c>
      <c r="S1366" t="s">
        <v>122</v>
      </c>
      <c r="T1366" t="s">
        <v>303</v>
      </c>
      <c r="U1366">
        <v>760</v>
      </c>
      <c r="V1366">
        <v>1</v>
      </c>
      <c r="W1366" t="s">
        <v>303</v>
      </c>
      <c r="X1366" t="s">
        <v>2275</v>
      </c>
      <c r="Y1366">
        <v>1</v>
      </c>
      <c r="Z1366" t="s">
        <v>210</v>
      </c>
      <c r="AA1366" t="s">
        <v>6250</v>
      </c>
      <c r="AB1366">
        <v>1</v>
      </c>
      <c r="AC1366" t="s">
        <v>6251</v>
      </c>
      <c r="AD1366" t="s">
        <v>6252</v>
      </c>
      <c r="AE1366">
        <v>2019</v>
      </c>
      <c r="AF1366">
        <v>2019</v>
      </c>
      <c r="AG1366" t="s">
        <v>167</v>
      </c>
      <c r="AH1366" t="s">
        <v>6253</v>
      </c>
      <c r="AI1366" t="s">
        <v>6254</v>
      </c>
      <c r="AJ1366" t="s">
        <v>6056</v>
      </c>
      <c r="AK1366">
        <v>73</v>
      </c>
      <c r="AL1366" t="s">
        <v>128</v>
      </c>
      <c r="AM1366" s="142">
        <v>62730.38</v>
      </c>
      <c r="AN1366" s="142">
        <v>32850</v>
      </c>
      <c r="AO1366">
        <v>10</v>
      </c>
      <c r="AP1366">
        <v>100</v>
      </c>
      <c r="AQ1366">
        <v>100</v>
      </c>
      <c r="AR1366" s="84" t="str">
        <f>IF(E1366=2017,
"",
VLOOKUP(Q1366,'Lookup Load Factor Adjustment'!$S$4:$T$16,2, FALSE))</f>
        <v/>
      </c>
      <c r="AS1366" s="84" t="str">
        <f t="shared" si="735"/>
        <v/>
      </c>
      <c r="AT1366" s="84" t="str">
        <f t="shared" si="736"/>
        <v/>
      </c>
      <c r="AU1366" s="84" t="str">
        <f t="shared" si="737"/>
        <v/>
      </c>
      <c r="AV1366" s="84" t="str">
        <f>IF(E1366=2017,
"",
VLOOKUP(AU1366,'Lookup Moyer Guidelines'!$O$3:$Q$48, 2))</f>
        <v/>
      </c>
      <c r="AW1366" s="84" t="str">
        <f>IF(E1366=2017,
"",
VLOOKUP(AU1366,'Lookup Moyer Guidelines'!$O$3:$Q$48, 3))</f>
        <v/>
      </c>
      <c r="AX1366" s="84" t="str">
        <f t="shared" si="738"/>
        <v/>
      </c>
      <c r="AY1366" s="84" t="str">
        <f t="shared" si="739"/>
        <v/>
      </c>
      <c r="AZ1366" s="84" t="str">
        <f t="shared" si="740"/>
        <v/>
      </c>
      <c r="BA1366" s="84" t="str">
        <f t="shared" si="741"/>
        <v/>
      </c>
      <c r="BB1366" s="84" t="str">
        <f>IF(E1366=2017,
"",
VLOOKUP(BA1366,'Lookup Moyer Guidelines'!$O$3:$Q$48, 2))</f>
        <v/>
      </c>
      <c r="BC1366" s="84" t="str">
        <f>IF(E1366=2017,
"",
VLOOKUP(BA1366,'Lookup Moyer Guidelines'!$O$3:$Q$48, 3))</f>
        <v/>
      </c>
      <c r="BD1366" s="84" t="str">
        <f t="shared" si="742"/>
        <v/>
      </c>
      <c r="BE1366" s="84" t="str">
        <f t="shared" si="743"/>
        <v/>
      </c>
      <c r="BF1366" s="84" t="str">
        <f t="shared" si="744"/>
        <v/>
      </c>
      <c r="BG1366" s="116">
        <f t="shared" si="745"/>
        <v>2019</v>
      </c>
      <c r="BH1366" s="84">
        <f>IF(E1366=2017,
VLOOKUP(Q1366,'Lookup Moyer Guidelines'!$B$59:$C$72,2,FALSE),
"")</f>
        <v>0.51</v>
      </c>
      <c r="BI1366" s="84">
        <f>IF(E1366=2017,
IF(S1366="Tier 0",VLOOKUP(R1366,'Lookup Moyer Guidelines'!$A$78:$A$85,1,TRUE),VLOOKUP(R1366,'Lookup Moyer Guidelines'!$A$92:$A$128,1,TRUE)),
"")</f>
        <v>50</v>
      </c>
      <c r="BJ1366" s="84">
        <f>IF(E1366=2017,
IF(R1366&gt;=120,VLOOKUP(K1366,'Lookup Moyer Guidelines'!$D$82:$D$85,1,TRUE),VLOOKUP(K1366,'Lookup Moyer Guidelines'!$D$78:$D$79,1,TRUE)),
"")</f>
        <v>1988</v>
      </c>
      <c r="BK1366" s="84" t="str">
        <f>IF(E1366=2017,
IF(S1366="Tier 0",CONCATENATE(BI1366,",",BJ1366),CONCATENATE(BI1366,",",VLOOKUP(S1366,'Lookup Moyer Guidelines'!$A$132:$B$138,2,FALSE))),
"")</f>
        <v>50,1988</v>
      </c>
      <c r="BL1366" s="84">
        <f>IF(E1366=2017,
IF($S1366="Tier 0",VLOOKUP($BK1366,'Lookup Moyer Guidelines'!$E$78:$K$85,2,FALSE),VLOOKUP($BK1366,'Lookup Moyer Guidelines'!$D$92:$J$128,2,FALSE)),
"")</f>
        <v>8.14</v>
      </c>
      <c r="BM1366" s="84">
        <f>IF(E1366=2017,
IF($S1366="Tier 0",VLOOKUP($BK1366,'Lookup Moyer Guidelines'!$E$78:$K$85,3,FALSE),VLOOKUP($BK1366,'Lookup Moyer Guidelines'!$D$92:$J$128,3,FALSE)),
"")</f>
        <v>1.9000000000000001E-4</v>
      </c>
      <c r="BN1366" s="84">
        <f>IF(E1366=2017,
IF($S1366="Tier 0",VLOOKUP($BK1366,'Lookup Moyer Guidelines'!$E$78:$K$85,6,FALSE),VLOOKUP($BK1366,'Lookup Moyer Guidelines'!$D$92:$J$128,6,FALSE)),
"")</f>
        <v>0.497</v>
      </c>
      <c r="BO1366" s="84">
        <f>IF(E1366=2017,
IF($S1366="Tier 0",VLOOKUP($BK1366,'Lookup Moyer Guidelines'!$E$78:$K$85,7,FALSE),VLOOKUP($BK1366,'Lookup Moyer Guidelines'!$D$92:$J$128,7,FALSE)),
"")</f>
        <v>3.6100000000000003E-5</v>
      </c>
      <c r="BP1366" s="84">
        <f t="shared" si="746"/>
        <v>35</v>
      </c>
      <c r="BQ1366" s="84">
        <f t="shared" si="747"/>
        <v>12000</v>
      </c>
      <c r="BR1366" s="96">
        <f t="shared" si="748"/>
        <v>2.2800000000000002</v>
      </c>
      <c r="BS1366" s="96">
        <f t="shared" si="749"/>
        <v>0.2303874404761905</v>
      </c>
      <c r="BT1366" s="96">
        <f t="shared" si="750"/>
        <v>0.43320000000000003</v>
      </c>
      <c r="BU1366" s="96">
        <f t="shared" si="751"/>
        <v>2.0566832738095238E-2</v>
      </c>
      <c r="BV1366" s="84">
        <f>IF(E1366=2017,
VLOOKUP(AK1366,'Lookup Moyer Guidelines'!$A$92:$A$128,1,TRUE),
"")</f>
        <v>50</v>
      </c>
      <c r="BW1366" s="84" t="str">
        <f>IF(E1366=2017,
CONCATENATE(BV1366,",",VLOOKUP(AL1366,'Lookup Moyer Guidelines'!$A$132:$B$138,2,FALSE)),
"")</f>
        <v>50,4_Final</v>
      </c>
      <c r="BX1366" s="84">
        <f>IF(E1366=2017,
IF(ISERROR(VLOOKUP($BW1366,'Lookup Moyer Guidelines'!$D$92:$J$128,2,FALSE)),"",VLOOKUP($BW1366,'Lookup Moyer Guidelines'!$D$92:$J$128,2,FALSE)),
"")</f>
        <v>2.74</v>
      </c>
      <c r="BY1366" s="84">
        <f>IF(E1366=2017,
IF(ISERROR(VLOOKUP($BW1366,'Lookup Moyer Guidelines'!$D$92:$J$128,3,FALSE)),"",VLOOKUP($BW1366,'Lookup Moyer Guidelines'!$D$92:$J$128,3,FALSE)),
"")</f>
        <v>3.6000000000000001E-5</v>
      </c>
      <c r="BZ1366" s="84">
        <f>IF(E1366=2017,
IF(ISERROR(VLOOKUP($BW1366,'Lookup Moyer Guidelines'!$D$92:$J$128,6,FALSE)),"",VLOOKUP($BW1366,'Lookup Moyer Guidelines'!$D$92:$J$128,6,FALSE)),
"")</f>
        <v>8.9999999999999993E-3</v>
      </c>
      <c r="CA1366" s="84">
        <f>IF(E1366=2017,
IF(ISERROR(VLOOKUP($BW1366,'Lookup Moyer Guidelines'!$D$92:$J$128,7,FALSE)),"",VLOOKUP($BW1366,'Lookup Moyer Guidelines'!$D$92:$J$128,7,FALSE)),
"")</f>
        <v>8.9999999999999996E-7</v>
      </c>
      <c r="CB1366" s="84">
        <f t="shared" si="752"/>
        <v>5</v>
      </c>
      <c r="CC1366" s="84">
        <f t="shared" si="753"/>
        <v>2850</v>
      </c>
      <c r="CD1366" s="96">
        <f t="shared" si="754"/>
        <v>0.1026</v>
      </c>
      <c r="CE1366" s="96">
        <f t="shared" si="755"/>
        <v>6.6493715674603174E-2</v>
      </c>
      <c r="CF1366" s="96">
        <f t="shared" si="756"/>
        <v>2.565E-3</v>
      </c>
      <c r="CG1366" s="96">
        <f t="shared" si="757"/>
        <v>2.7052691964285714E-4</v>
      </c>
      <c r="CH1366" s="96">
        <f t="shared" si="758"/>
        <v>0.16389372480158731</v>
      </c>
      <c r="CI1366" s="96">
        <f t="shared" si="759"/>
        <v>2.0296305818452379E-2</v>
      </c>
      <c r="CJ1366" s="96">
        <f t="shared" si="760"/>
        <v>1.638937248015873</v>
      </c>
      <c r="CK1366" s="96">
        <f t="shared" si="761"/>
        <v>0.20296305818452379</v>
      </c>
      <c r="CL1366" s="84">
        <f t="shared" si="762"/>
        <v>4.4902390356599264E-4</v>
      </c>
      <c r="CM1366" s="84">
        <f t="shared" si="763"/>
        <v>5.5606317310828433E-5</v>
      </c>
      <c r="CN1366" s="84">
        <f t="shared" si="764"/>
        <v>5.1157811925962157E-5</v>
      </c>
      <c r="CO1366" s="84">
        <f>LOOKUP(Q1366,'Lookup Load Factor Adjustment'!$F$2:$F$51,'Lookup Load Factor Adjustment'!$I$2:$I$51)</f>
        <v>0.78431372549019607</v>
      </c>
      <c r="CP1366" s="84">
        <f t="shared" si="765"/>
        <v>3.5217561063999423E-4</v>
      </c>
      <c r="CQ1366" s="84">
        <f t="shared" si="766"/>
        <v>4.0123774059578162E-5</v>
      </c>
      <c r="CR1366" s="84"/>
      <c r="CS1366" s="84">
        <f t="shared" si="767"/>
        <v>0</v>
      </c>
      <c r="CT1366" s="84">
        <f t="shared" si="768"/>
        <v>0</v>
      </c>
      <c r="CU1366" s="84">
        <f t="shared" si="769"/>
        <v>1</v>
      </c>
      <c r="CV1366" s="181"/>
      <c r="CW1366" s="181"/>
    </row>
    <row r="1367" spans="1:101" hidden="1" x14ac:dyDescent="0.25">
      <c r="A1367" t="s">
        <v>5679</v>
      </c>
      <c r="B1367" t="s">
        <v>5424</v>
      </c>
      <c r="C1367" s="141">
        <v>43563</v>
      </c>
      <c r="D1367" s="141">
        <v>43608</v>
      </c>
      <c r="E1367" s="144">
        <v>2017</v>
      </c>
      <c r="F1367" t="s">
        <v>165</v>
      </c>
      <c r="G1367" t="s">
        <v>166</v>
      </c>
      <c r="H1367" t="s">
        <v>5425</v>
      </c>
      <c r="I1367">
        <v>250</v>
      </c>
      <c r="J1367">
        <v>1</v>
      </c>
      <c r="K1367">
        <v>1995</v>
      </c>
      <c r="L1367">
        <v>1995</v>
      </c>
      <c r="M1367" t="s">
        <v>167</v>
      </c>
      <c r="N1367" t="s">
        <v>5680</v>
      </c>
      <c r="O1367" t="s">
        <v>5681</v>
      </c>
      <c r="P1367" t="s">
        <v>180</v>
      </c>
      <c r="Q1367" s="84" t="s">
        <v>6833</v>
      </c>
      <c r="R1367">
        <v>103</v>
      </c>
      <c r="S1367" t="s">
        <v>122</v>
      </c>
      <c r="T1367" t="s">
        <v>282</v>
      </c>
      <c r="U1367">
        <v>7740</v>
      </c>
      <c r="V1367">
        <v>1</v>
      </c>
      <c r="W1367" t="s">
        <v>282</v>
      </c>
      <c r="X1367" t="s">
        <v>1500</v>
      </c>
      <c r="Y1367">
        <v>1</v>
      </c>
      <c r="Z1367" t="s">
        <v>367</v>
      </c>
      <c r="AA1367" t="s">
        <v>627</v>
      </c>
      <c r="AB1367">
        <v>1</v>
      </c>
      <c r="AC1367" t="s">
        <v>669</v>
      </c>
      <c r="AD1367" t="s">
        <v>1381</v>
      </c>
      <c r="AE1367">
        <v>2018</v>
      </c>
      <c r="AF1367">
        <v>2018</v>
      </c>
      <c r="AG1367" t="s">
        <v>167</v>
      </c>
      <c r="AH1367" t="s">
        <v>5682</v>
      </c>
      <c r="AI1367">
        <v>454208</v>
      </c>
      <c r="AJ1367" t="s">
        <v>1139</v>
      </c>
      <c r="AK1367">
        <v>106</v>
      </c>
      <c r="AL1367" t="s">
        <v>127</v>
      </c>
      <c r="AM1367" s="142">
        <v>87298.91</v>
      </c>
      <c r="AN1367" s="142">
        <v>37100</v>
      </c>
      <c r="AO1367">
        <v>10</v>
      </c>
      <c r="AP1367">
        <v>100</v>
      </c>
      <c r="AQ1367">
        <v>100</v>
      </c>
      <c r="AR1367" s="84" t="str">
        <f>IF(E1367=2017,
"",
VLOOKUP(Q1367,'Lookup Load Factor Adjustment'!$S$4:$T$16,2, FALSE))</f>
        <v/>
      </c>
      <c r="AS1367" s="84" t="str">
        <f t="shared" si="735"/>
        <v/>
      </c>
      <c r="AT1367" s="84" t="str">
        <f t="shared" si="736"/>
        <v/>
      </c>
      <c r="AU1367" s="84" t="str">
        <f t="shared" si="737"/>
        <v/>
      </c>
      <c r="AV1367" s="84" t="str">
        <f>IF(E1367=2017,
"",
VLOOKUP(AU1367,'Lookup Moyer Guidelines'!$O$3:$Q$48, 2))</f>
        <v/>
      </c>
      <c r="AW1367" s="84" t="str">
        <f>IF(E1367=2017,
"",
VLOOKUP(AU1367,'Lookup Moyer Guidelines'!$O$3:$Q$48, 3))</f>
        <v/>
      </c>
      <c r="AX1367" s="84" t="str">
        <f t="shared" si="738"/>
        <v/>
      </c>
      <c r="AY1367" s="84" t="str">
        <f t="shared" si="739"/>
        <v/>
      </c>
      <c r="AZ1367" s="84" t="str">
        <f t="shared" si="740"/>
        <v/>
      </c>
      <c r="BA1367" s="84" t="str">
        <f t="shared" si="741"/>
        <v/>
      </c>
      <c r="BB1367" s="84" t="str">
        <f>IF(E1367=2017,
"",
VLOOKUP(BA1367,'Lookup Moyer Guidelines'!$O$3:$Q$48, 2))</f>
        <v/>
      </c>
      <c r="BC1367" s="84" t="str">
        <f>IF(E1367=2017,
"",
VLOOKUP(BA1367,'Lookup Moyer Guidelines'!$O$3:$Q$48, 3))</f>
        <v/>
      </c>
      <c r="BD1367" s="84" t="str">
        <f t="shared" si="742"/>
        <v/>
      </c>
      <c r="BE1367" s="84" t="str">
        <f t="shared" si="743"/>
        <v/>
      </c>
      <c r="BF1367" s="84" t="str">
        <f t="shared" si="744"/>
        <v/>
      </c>
      <c r="BG1367" s="116">
        <f t="shared" si="745"/>
        <v>2019</v>
      </c>
      <c r="BH1367" s="84">
        <f>IF(E1367=2017,
VLOOKUP(Q1367,'Lookup Moyer Guidelines'!$B$59:$C$72,2,FALSE),
"")</f>
        <v>0.7</v>
      </c>
      <c r="BI1367" s="84">
        <f>IF(E1367=2017,
IF(S1367="Tier 0",VLOOKUP(R1367,'Lookup Moyer Guidelines'!$A$78:$A$85,1,TRUE),VLOOKUP(R1367,'Lookup Moyer Guidelines'!$A$92:$A$128,1,TRUE)),
"")</f>
        <v>50</v>
      </c>
      <c r="BJ1367" s="84">
        <f>IF(E1367=2017,
IF(R1367&gt;=120,VLOOKUP(K1367,'Lookup Moyer Guidelines'!$D$82:$D$85,1,TRUE),VLOOKUP(K1367,'Lookup Moyer Guidelines'!$D$78:$D$79,1,TRUE)),
"")</f>
        <v>1988</v>
      </c>
      <c r="BK1367" s="84" t="str">
        <f>IF(E1367=2017,
IF(S1367="Tier 0",CONCATENATE(BI1367,",",BJ1367),CONCATENATE(BI1367,",",VLOOKUP(S1367,'Lookup Moyer Guidelines'!$A$132:$B$138,2,FALSE))),
"")</f>
        <v>50,1988</v>
      </c>
      <c r="BL1367" s="84">
        <f>IF(E1367=2017,
IF($S1367="Tier 0",VLOOKUP($BK1367,'Lookup Moyer Guidelines'!$E$78:$K$85,2,FALSE),VLOOKUP($BK1367,'Lookup Moyer Guidelines'!$D$92:$J$128,2,FALSE)),
"")</f>
        <v>8.14</v>
      </c>
      <c r="BM1367" s="84">
        <f>IF(E1367=2017,
IF($S1367="Tier 0",VLOOKUP($BK1367,'Lookup Moyer Guidelines'!$E$78:$K$85,3,FALSE),VLOOKUP($BK1367,'Lookup Moyer Guidelines'!$D$92:$J$128,3,FALSE)),
"")</f>
        <v>1.9000000000000001E-4</v>
      </c>
      <c r="BN1367" s="84">
        <f>IF(E1367=2017,
IF($S1367="Tier 0",VLOOKUP($BK1367,'Lookup Moyer Guidelines'!$E$78:$K$85,6,FALSE),VLOOKUP($BK1367,'Lookup Moyer Guidelines'!$D$92:$J$128,6,FALSE)),
"")</f>
        <v>0.497</v>
      </c>
      <c r="BO1367" s="84">
        <f>IF(E1367=2017,
IF($S1367="Tier 0",VLOOKUP($BK1367,'Lookup Moyer Guidelines'!$E$78:$K$85,7,FALSE),VLOOKUP($BK1367,'Lookup Moyer Guidelines'!$D$92:$J$128,7,FALSE)),
"")</f>
        <v>3.6100000000000003E-5</v>
      </c>
      <c r="BP1367" s="84">
        <f t="shared" si="746"/>
        <v>29</v>
      </c>
      <c r="BQ1367" s="84">
        <f t="shared" si="747"/>
        <v>7250</v>
      </c>
      <c r="BR1367" s="96">
        <f t="shared" si="748"/>
        <v>1.3775000000000002</v>
      </c>
      <c r="BS1367" s="96">
        <f t="shared" si="749"/>
        <v>0.18910156249999999</v>
      </c>
      <c r="BT1367" s="96">
        <f t="shared" si="750"/>
        <v>0.26172500000000004</v>
      </c>
      <c r="BU1367" s="96">
        <f t="shared" si="751"/>
        <v>1.5074975887345682E-2</v>
      </c>
      <c r="BV1367" s="84">
        <f>IF(E1367=2017,
VLOOKUP(AK1367,'Lookup Moyer Guidelines'!$A$92:$A$128,1,TRUE),
"")</f>
        <v>100</v>
      </c>
      <c r="BW1367" s="84" t="str">
        <f>IF(E1367=2017,
CONCATENATE(BV1367,",",VLOOKUP(AL1367,'Lookup Moyer Guidelines'!$A$132:$B$138,2,FALSE)),
"")</f>
        <v>100,4_Phase_In_or_Alt_Nox</v>
      </c>
      <c r="BX1367" s="84">
        <f>IF(E1367=2017,
IF(ISERROR(VLOOKUP($BW1367,'Lookup Moyer Guidelines'!$D$92:$J$128,2,FALSE)),"",VLOOKUP($BW1367,'Lookup Moyer Guidelines'!$D$92:$J$128,2,FALSE)),
"")</f>
        <v>2.15</v>
      </c>
      <c r="BY1367" s="84">
        <f>IF(E1367=2017,
IF(ISERROR(VLOOKUP($BW1367,'Lookup Moyer Guidelines'!$D$92:$J$128,3,FALSE)),"",VLOOKUP($BW1367,'Lookup Moyer Guidelines'!$D$92:$J$128,3,FALSE)),
"")</f>
        <v>2.6999999999999999E-5</v>
      </c>
      <c r="BZ1367" s="84">
        <f>IF(E1367=2017,
IF(ISERROR(VLOOKUP($BW1367,'Lookup Moyer Guidelines'!$D$92:$J$128,6,FALSE)),"",VLOOKUP($BW1367,'Lookup Moyer Guidelines'!$D$92:$J$128,6,FALSE)),
"")</f>
        <v>8.9999999999999993E-3</v>
      </c>
      <c r="CA1367" s="84">
        <f>IF(E1367=2017,
IF(ISERROR(VLOOKUP($BW1367,'Lookup Moyer Guidelines'!$D$92:$J$128,7,FALSE)),"",VLOOKUP($BW1367,'Lookup Moyer Guidelines'!$D$92:$J$128,7,FALSE)),
"")</f>
        <v>3.9999999999999998E-7</v>
      </c>
      <c r="CB1367" s="84">
        <f t="shared" si="752"/>
        <v>5</v>
      </c>
      <c r="CC1367" s="84">
        <f t="shared" si="753"/>
        <v>1250</v>
      </c>
      <c r="CD1367" s="96">
        <f t="shared" si="754"/>
        <v>3.3749999999999995E-2</v>
      </c>
      <c r="CE1367" s="96">
        <f t="shared" si="755"/>
        <v>4.4652295524691361E-2</v>
      </c>
      <c r="CF1367" s="96">
        <f t="shared" si="756"/>
        <v>5.0000000000000001E-4</v>
      </c>
      <c r="CG1367" s="96">
        <f t="shared" si="757"/>
        <v>1.9425154320987654E-4</v>
      </c>
      <c r="CH1367" s="96">
        <f t="shared" si="758"/>
        <v>0.14444926697530863</v>
      </c>
      <c r="CI1367" s="96">
        <f t="shared" si="759"/>
        <v>1.4880724344135806E-2</v>
      </c>
      <c r="CJ1367" s="96">
        <f t="shared" si="760"/>
        <v>1.4444926697530862</v>
      </c>
      <c r="CK1367" s="96">
        <f t="shared" si="761"/>
        <v>0.14880724344135807</v>
      </c>
      <c r="CL1367" s="84">
        <f t="shared" si="762"/>
        <v>3.9575141637070859E-4</v>
      </c>
      <c r="CM1367" s="84">
        <f t="shared" si="763"/>
        <v>4.0769107792152891E-5</v>
      </c>
      <c r="CN1367" s="84">
        <f t="shared" si="764"/>
        <v>3.7507579168780662E-5</v>
      </c>
      <c r="CO1367" s="84">
        <f>LOOKUP(Q1367,'Lookup Load Factor Adjustment'!$F$2:$F$51,'Lookup Load Factor Adjustment'!$I$2:$I$51)</f>
        <v>0.68571428571428572</v>
      </c>
      <c r="CP1367" s="84">
        <f t="shared" si="765"/>
        <v>2.7137239979705731E-4</v>
      </c>
      <c r="CQ1367" s="84">
        <f t="shared" si="766"/>
        <v>2.5719482858592454E-5</v>
      </c>
      <c r="CR1367" s="84"/>
      <c r="CS1367" s="84">
        <f t="shared" si="767"/>
        <v>0</v>
      </c>
      <c r="CT1367" s="84">
        <f t="shared" si="768"/>
        <v>0</v>
      </c>
      <c r="CU1367" s="84">
        <f t="shared" si="769"/>
        <v>1</v>
      </c>
      <c r="CV1367" s="181"/>
      <c r="CW1367" s="181"/>
    </row>
    <row r="1368" spans="1:101" hidden="1" x14ac:dyDescent="0.25">
      <c r="A1368" t="s">
        <v>6307</v>
      </c>
      <c r="B1368" t="s">
        <v>5424</v>
      </c>
      <c r="C1368" s="141">
        <v>43563</v>
      </c>
      <c r="D1368" s="141">
        <v>43608</v>
      </c>
      <c r="E1368" s="144">
        <v>2017</v>
      </c>
      <c r="F1368" t="s">
        <v>165</v>
      </c>
      <c r="G1368" t="s">
        <v>166</v>
      </c>
      <c r="H1368" t="s">
        <v>5425</v>
      </c>
      <c r="I1368">
        <v>250</v>
      </c>
      <c r="J1368">
        <v>1</v>
      </c>
      <c r="K1368">
        <v>1977</v>
      </c>
      <c r="L1368">
        <v>1977</v>
      </c>
      <c r="M1368" t="s">
        <v>167</v>
      </c>
      <c r="N1368" t="s">
        <v>6308</v>
      </c>
      <c r="O1368" t="s">
        <v>6309</v>
      </c>
      <c r="P1368" t="s">
        <v>180</v>
      </c>
      <c r="Q1368" s="84" t="s">
        <v>6833</v>
      </c>
      <c r="R1368">
        <v>97</v>
      </c>
      <c r="S1368" t="s">
        <v>122</v>
      </c>
      <c r="T1368" t="s">
        <v>282</v>
      </c>
      <c r="U1368">
        <v>7600</v>
      </c>
      <c r="V1368">
        <v>1</v>
      </c>
      <c r="W1368" t="s">
        <v>282</v>
      </c>
      <c r="X1368" t="s">
        <v>1845</v>
      </c>
      <c r="Y1368">
        <v>1</v>
      </c>
      <c r="Z1368" t="s">
        <v>367</v>
      </c>
      <c r="AA1368" t="s">
        <v>627</v>
      </c>
      <c r="AB1368">
        <v>1</v>
      </c>
      <c r="AC1368" t="s">
        <v>669</v>
      </c>
      <c r="AD1368" t="s">
        <v>1381</v>
      </c>
      <c r="AE1368">
        <v>2018</v>
      </c>
      <c r="AF1368">
        <v>2018</v>
      </c>
      <c r="AG1368" t="s">
        <v>167</v>
      </c>
      <c r="AH1368" t="s">
        <v>6310</v>
      </c>
      <c r="AI1368">
        <v>451918</v>
      </c>
      <c r="AJ1368" t="s">
        <v>1139</v>
      </c>
      <c r="AK1368">
        <v>106</v>
      </c>
      <c r="AL1368" t="s">
        <v>127</v>
      </c>
      <c r="AM1368" s="142">
        <v>81254.28</v>
      </c>
      <c r="AN1368" s="142">
        <v>37100</v>
      </c>
      <c r="AO1368">
        <v>10</v>
      </c>
      <c r="AP1368">
        <v>100</v>
      </c>
      <c r="AQ1368">
        <v>100</v>
      </c>
      <c r="AR1368" s="84" t="str">
        <f>IF(E1368=2017,
"",
VLOOKUP(Q1368,'Lookup Load Factor Adjustment'!$S$4:$T$16,2, FALSE))</f>
        <v/>
      </c>
      <c r="AS1368" s="84" t="str">
        <f t="shared" si="735"/>
        <v/>
      </c>
      <c r="AT1368" s="84" t="str">
        <f t="shared" si="736"/>
        <v/>
      </c>
      <c r="AU1368" s="84" t="str">
        <f t="shared" si="737"/>
        <v/>
      </c>
      <c r="AV1368" s="84" t="str">
        <f>IF(E1368=2017,
"",
VLOOKUP(AU1368,'Lookup Moyer Guidelines'!$O$3:$Q$48, 2))</f>
        <v/>
      </c>
      <c r="AW1368" s="84" t="str">
        <f>IF(E1368=2017,
"",
VLOOKUP(AU1368,'Lookup Moyer Guidelines'!$O$3:$Q$48, 3))</f>
        <v/>
      </c>
      <c r="AX1368" s="84" t="str">
        <f t="shared" si="738"/>
        <v/>
      </c>
      <c r="AY1368" s="84" t="str">
        <f t="shared" si="739"/>
        <v/>
      </c>
      <c r="AZ1368" s="84" t="str">
        <f t="shared" si="740"/>
        <v/>
      </c>
      <c r="BA1368" s="84" t="str">
        <f t="shared" si="741"/>
        <v/>
      </c>
      <c r="BB1368" s="84" t="str">
        <f>IF(E1368=2017,
"",
VLOOKUP(BA1368,'Lookup Moyer Guidelines'!$O$3:$Q$48, 2))</f>
        <v/>
      </c>
      <c r="BC1368" s="84" t="str">
        <f>IF(E1368=2017,
"",
VLOOKUP(BA1368,'Lookup Moyer Guidelines'!$O$3:$Q$48, 3))</f>
        <v/>
      </c>
      <c r="BD1368" s="84" t="str">
        <f t="shared" si="742"/>
        <v/>
      </c>
      <c r="BE1368" s="84" t="str">
        <f t="shared" si="743"/>
        <v/>
      </c>
      <c r="BF1368" s="84" t="str">
        <f t="shared" si="744"/>
        <v/>
      </c>
      <c r="BG1368" s="116">
        <f t="shared" si="745"/>
        <v>2019</v>
      </c>
      <c r="BH1368" s="84">
        <f>IF(E1368=2017,
VLOOKUP(Q1368,'Lookup Moyer Guidelines'!$B$59:$C$72,2,FALSE),
"")</f>
        <v>0.7</v>
      </c>
      <c r="BI1368" s="84">
        <f>IF(E1368=2017,
IF(S1368="Tier 0",VLOOKUP(R1368,'Lookup Moyer Guidelines'!$A$78:$A$85,1,TRUE),VLOOKUP(R1368,'Lookup Moyer Guidelines'!$A$92:$A$128,1,TRUE)),
"")</f>
        <v>50</v>
      </c>
      <c r="BJ1368" s="84">
        <f>IF(E1368=2017,
IF(R1368&gt;=120,VLOOKUP(K1368,'Lookup Moyer Guidelines'!$D$82:$D$85,1,TRUE),VLOOKUP(K1368,'Lookup Moyer Guidelines'!$D$78:$D$79,1,TRUE)),
"")</f>
        <v>0</v>
      </c>
      <c r="BK1368" s="84" t="str">
        <f>IF(E1368=2017,
IF(S1368="Tier 0",CONCATENATE(BI1368,",",BJ1368),CONCATENATE(BI1368,",",VLOOKUP(S1368,'Lookup Moyer Guidelines'!$A$132:$B$138,2,FALSE))),
"")</f>
        <v>50,0</v>
      </c>
      <c r="BL1368" s="84">
        <f>IF(E1368=2017,
IF($S1368="Tier 0",VLOOKUP($BK1368,'Lookup Moyer Guidelines'!$E$78:$K$85,2,FALSE),VLOOKUP($BK1368,'Lookup Moyer Guidelines'!$D$92:$J$128,2,FALSE)),
"")</f>
        <v>12.09</v>
      </c>
      <c r="BM1368" s="84">
        <f>IF(E1368=2017,
IF($S1368="Tier 0",VLOOKUP($BK1368,'Lookup Moyer Guidelines'!$E$78:$K$85,3,FALSE),VLOOKUP($BK1368,'Lookup Moyer Guidelines'!$D$92:$J$128,3,FALSE)),
"")</f>
        <v>2.7999999999999998E-4</v>
      </c>
      <c r="BN1368" s="84">
        <f>IF(E1368=2017,
IF($S1368="Tier 0",VLOOKUP($BK1368,'Lookup Moyer Guidelines'!$E$78:$K$85,6,FALSE),VLOOKUP($BK1368,'Lookup Moyer Guidelines'!$D$92:$J$128,6,FALSE)),
"")</f>
        <v>0.60499999999999998</v>
      </c>
      <c r="BO1368" s="84">
        <f>IF(E1368=2017,
IF($S1368="Tier 0",VLOOKUP($BK1368,'Lookup Moyer Guidelines'!$E$78:$K$85,7,FALSE),VLOOKUP($BK1368,'Lookup Moyer Guidelines'!$D$92:$J$128,7,FALSE)),
"")</f>
        <v>4.3999999999999999E-5</v>
      </c>
      <c r="BP1368" s="84">
        <f t="shared" si="746"/>
        <v>47</v>
      </c>
      <c r="BQ1368" s="84">
        <f t="shared" si="747"/>
        <v>11750</v>
      </c>
      <c r="BR1368" s="96">
        <f t="shared" si="748"/>
        <v>3.2899999999999996</v>
      </c>
      <c r="BS1368" s="96">
        <f t="shared" si="749"/>
        <v>0.28778163580246907</v>
      </c>
      <c r="BT1368" s="96">
        <f t="shared" si="750"/>
        <v>0.51700000000000002</v>
      </c>
      <c r="BU1368" s="96">
        <f t="shared" si="751"/>
        <v>2.0994212962962961E-2</v>
      </c>
      <c r="BV1368" s="84">
        <f>IF(E1368=2017,
VLOOKUP(AK1368,'Lookup Moyer Guidelines'!$A$92:$A$128,1,TRUE),
"")</f>
        <v>100</v>
      </c>
      <c r="BW1368" s="84" t="str">
        <f>IF(E1368=2017,
CONCATENATE(BV1368,",",VLOOKUP(AL1368,'Lookup Moyer Guidelines'!$A$132:$B$138,2,FALSE)),
"")</f>
        <v>100,4_Phase_In_or_Alt_Nox</v>
      </c>
      <c r="BX1368" s="84">
        <f>IF(E1368=2017,
IF(ISERROR(VLOOKUP($BW1368,'Lookup Moyer Guidelines'!$D$92:$J$128,2,FALSE)),"",VLOOKUP($BW1368,'Lookup Moyer Guidelines'!$D$92:$J$128,2,FALSE)),
"")</f>
        <v>2.15</v>
      </c>
      <c r="BY1368" s="84">
        <f>IF(E1368=2017,
IF(ISERROR(VLOOKUP($BW1368,'Lookup Moyer Guidelines'!$D$92:$J$128,3,FALSE)),"",VLOOKUP($BW1368,'Lookup Moyer Guidelines'!$D$92:$J$128,3,FALSE)),
"")</f>
        <v>2.6999999999999999E-5</v>
      </c>
      <c r="BZ1368" s="84">
        <f>IF(E1368=2017,
IF(ISERROR(VLOOKUP($BW1368,'Lookup Moyer Guidelines'!$D$92:$J$128,6,FALSE)),"",VLOOKUP($BW1368,'Lookup Moyer Guidelines'!$D$92:$J$128,6,FALSE)),
"")</f>
        <v>8.9999999999999993E-3</v>
      </c>
      <c r="CA1368" s="84">
        <f>IF(E1368=2017,
IF(ISERROR(VLOOKUP($BW1368,'Lookup Moyer Guidelines'!$D$92:$J$128,7,FALSE)),"",VLOOKUP($BW1368,'Lookup Moyer Guidelines'!$D$92:$J$128,7,FALSE)),
"")</f>
        <v>3.9999999999999998E-7</v>
      </c>
      <c r="CB1368" s="84">
        <f t="shared" si="752"/>
        <v>5</v>
      </c>
      <c r="CC1368" s="84">
        <f t="shared" si="753"/>
        <v>1250</v>
      </c>
      <c r="CD1368" s="96">
        <f t="shared" si="754"/>
        <v>3.3749999999999995E-2</v>
      </c>
      <c r="CE1368" s="96">
        <f t="shared" si="755"/>
        <v>4.4652295524691361E-2</v>
      </c>
      <c r="CF1368" s="96">
        <f t="shared" si="756"/>
        <v>5.0000000000000001E-4</v>
      </c>
      <c r="CG1368" s="96">
        <f t="shared" si="757"/>
        <v>1.9425154320987654E-4</v>
      </c>
      <c r="CH1368" s="96">
        <f t="shared" si="758"/>
        <v>0.24312934027777772</v>
      </c>
      <c r="CI1368" s="96">
        <f t="shared" si="759"/>
        <v>2.0799961419753085E-2</v>
      </c>
      <c r="CJ1368" s="96">
        <f t="shared" si="760"/>
        <v>2.4312934027777771</v>
      </c>
      <c r="CK1368" s="96">
        <f t="shared" si="761"/>
        <v>0.20799961419753085</v>
      </c>
      <c r="CL1368" s="84">
        <f t="shared" si="762"/>
        <v>6.6610778158295264E-4</v>
      </c>
      <c r="CM1368" s="84">
        <f t="shared" si="763"/>
        <v>5.6986195670556404E-5</v>
      </c>
      <c r="CN1368" s="84">
        <f t="shared" si="764"/>
        <v>5.2427300016911892E-5</v>
      </c>
      <c r="CO1368" s="84">
        <f>LOOKUP(Q1368,'Lookup Load Factor Adjustment'!$F$2:$F$51,'Lookup Load Factor Adjustment'!$I$2:$I$51)</f>
        <v>0.68571428571428572</v>
      </c>
      <c r="CP1368" s="84">
        <f t="shared" si="765"/>
        <v>4.5675962165688184E-4</v>
      </c>
      <c r="CQ1368" s="84">
        <f t="shared" si="766"/>
        <v>3.5950148583025298E-5</v>
      </c>
      <c r="CR1368" s="84"/>
      <c r="CS1368" s="84">
        <f t="shared" si="767"/>
        <v>0</v>
      </c>
      <c r="CT1368" s="84">
        <f t="shared" si="768"/>
        <v>0</v>
      </c>
      <c r="CU1368" s="84">
        <f t="shared" si="769"/>
        <v>1</v>
      </c>
      <c r="CV1368" s="181"/>
      <c r="CW1368" s="181"/>
    </row>
    <row r="1369" spans="1:101" hidden="1" x14ac:dyDescent="0.25">
      <c r="A1369" t="s">
        <v>5728</v>
      </c>
      <c r="B1369" t="s">
        <v>5424</v>
      </c>
      <c r="C1369" s="141">
        <v>43563</v>
      </c>
      <c r="D1369" s="141">
        <v>43616</v>
      </c>
      <c r="E1369" s="144">
        <v>2017</v>
      </c>
      <c r="F1369" t="s">
        <v>165</v>
      </c>
      <c r="G1369" t="s">
        <v>166</v>
      </c>
      <c r="H1369" t="s">
        <v>5425</v>
      </c>
      <c r="I1369">
        <v>250</v>
      </c>
      <c r="J1369">
        <v>1</v>
      </c>
      <c r="K1369">
        <v>1990</v>
      </c>
      <c r="L1369">
        <v>1990</v>
      </c>
      <c r="M1369" t="s">
        <v>167</v>
      </c>
      <c r="N1369" t="s">
        <v>5729</v>
      </c>
      <c r="O1369" t="s">
        <v>5730</v>
      </c>
      <c r="P1369" t="s">
        <v>180</v>
      </c>
      <c r="Q1369" s="84" t="s">
        <v>6833</v>
      </c>
      <c r="R1369">
        <v>81</v>
      </c>
      <c r="S1369" t="s">
        <v>122</v>
      </c>
      <c r="T1369" t="s">
        <v>478</v>
      </c>
      <c r="U1369" t="s">
        <v>2188</v>
      </c>
      <c r="V1369">
        <v>1</v>
      </c>
      <c r="W1369" t="s">
        <v>478</v>
      </c>
      <c r="X1369" t="s">
        <v>552</v>
      </c>
      <c r="Y1369">
        <v>1</v>
      </c>
      <c r="Z1369" t="s">
        <v>367</v>
      </c>
      <c r="AA1369" t="s">
        <v>627</v>
      </c>
      <c r="AB1369">
        <v>1</v>
      </c>
      <c r="AC1369" t="s">
        <v>669</v>
      </c>
      <c r="AD1369" t="s">
        <v>1381</v>
      </c>
      <c r="AE1369">
        <v>2018</v>
      </c>
      <c r="AF1369">
        <v>2018</v>
      </c>
      <c r="AG1369" t="s">
        <v>167</v>
      </c>
      <c r="AH1369" t="s">
        <v>5731</v>
      </c>
      <c r="AI1369">
        <v>453912</v>
      </c>
      <c r="AJ1369" t="s">
        <v>1139</v>
      </c>
      <c r="AK1369">
        <v>106</v>
      </c>
      <c r="AL1369" t="s">
        <v>127</v>
      </c>
      <c r="AM1369" s="142">
        <v>87298.91</v>
      </c>
      <c r="AN1369" s="142">
        <v>35350</v>
      </c>
      <c r="AO1369">
        <v>10</v>
      </c>
      <c r="AP1369">
        <v>100</v>
      </c>
      <c r="AQ1369">
        <v>100</v>
      </c>
      <c r="AR1369" s="84" t="str">
        <f>IF(E1369=2017,
"",
VLOOKUP(Q1369,'Lookup Load Factor Adjustment'!$S$4:$T$16,2, FALSE))</f>
        <v/>
      </c>
      <c r="AS1369" s="84" t="str">
        <f t="shared" si="735"/>
        <v/>
      </c>
      <c r="AT1369" s="84" t="str">
        <f t="shared" si="736"/>
        <v/>
      </c>
      <c r="AU1369" s="84" t="str">
        <f t="shared" si="737"/>
        <v/>
      </c>
      <c r="AV1369" s="84" t="str">
        <f>IF(E1369=2017,
"",
VLOOKUP(AU1369,'Lookup Moyer Guidelines'!$O$3:$Q$48, 2))</f>
        <v/>
      </c>
      <c r="AW1369" s="84" t="str">
        <f>IF(E1369=2017,
"",
VLOOKUP(AU1369,'Lookup Moyer Guidelines'!$O$3:$Q$48, 3))</f>
        <v/>
      </c>
      <c r="AX1369" s="84" t="str">
        <f t="shared" si="738"/>
        <v/>
      </c>
      <c r="AY1369" s="84" t="str">
        <f t="shared" si="739"/>
        <v/>
      </c>
      <c r="AZ1369" s="84" t="str">
        <f t="shared" si="740"/>
        <v/>
      </c>
      <c r="BA1369" s="84" t="str">
        <f t="shared" si="741"/>
        <v/>
      </c>
      <c r="BB1369" s="84" t="str">
        <f>IF(E1369=2017,
"",
VLOOKUP(BA1369,'Lookup Moyer Guidelines'!$O$3:$Q$48, 2))</f>
        <v/>
      </c>
      <c r="BC1369" s="84" t="str">
        <f>IF(E1369=2017,
"",
VLOOKUP(BA1369,'Lookup Moyer Guidelines'!$O$3:$Q$48, 3))</f>
        <v/>
      </c>
      <c r="BD1369" s="84" t="str">
        <f t="shared" si="742"/>
        <v/>
      </c>
      <c r="BE1369" s="84" t="str">
        <f t="shared" si="743"/>
        <v/>
      </c>
      <c r="BF1369" s="84" t="str">
        <f t="shared" si="744"/>
        <v/>
      </c>
      <c r="BG1369" s="116">
        <f t="shared" si="745"/>
        <v>2019</v>
      </c>
      <c r="BH1369" s="84">
        <f>IF(E1369=2017,
VLOOKUP(Q1369,'Lookup Moyer Guidelines'!$B$59:$C$72,2,FALSE),
"")</f>
        <v>0.7</v>
      </c>
      <c r="BI1369" s="84">
        <f>IF(E1369=2017,
IF(S1369="Tier 0",VLOOKUP(R1369,'Lookup Moyer Guidelines'!$A$78:$A$85,1,TRUE),VLOOKUP(R1369,'Lookup Moyer Guidelines'!$A$92:$A$128,1,TRUE)),
"")</f>
        <v>50</v>
      </c>
      <c r="BJ1369" s="84">
        <f>IF(E1369=2017,
IF(R1369&gt;=120,VLOOKUP(K1369,'Lookup Moyer Guidelines'!$D$82:$D$85,1,TRUE),VLOOKUP(K1369,'Lookup Moyer Guidelines'!$D$78:$D$79,1,TRUE)),
"")</f>
        <v>1988</v>
      </c>
      <c r="BK1369" s="84" t="str">
        <f>IF(E1369=2017,
IF(S1369="Tier 0",CONCATENATE(BI1369,",",BJ1369),CONCATENATE(BI1369,",",VLOOKUP(S1369,'Lookup Moyer Guidelines'!$A$132:$B$138,2,FALSE))),
"")</f>
        <v>50,1988</v>
      </c>
      <c r="BL1369" s="84">
        <f>IF(E1369=2017,
IF($S1369="Tier 0",VLOOKUP($BK1369,'Lookup Moyer Guidelines'!$E$78:$K$85,2,FALSE),VLOOKUP($BK1369,'Lookup Moyer Guidelines'!$D$92:$J$128,2,FALSE)),
"")</f>
        <v>8.14</v>
      </c>
      <c r="BM1369" s="84">
        <f>IF(E1369=2017,
IF($S1369="Tier 0",VLOOKUP($BK1369,'Lookup Moyer Guidelines'!$E$78:$K$85,3,FALSE),VLOOKUP($BK1369,'Lookup Moyer Guidelines'!$D$92:$J$128,3,FALSE)),
"")</f>
        <v>1.9000000000000001E-4</v>
      </c>
      <c r="BN1369" s="84">
        <f>IF(E1369=2017,
IF($S1369="Tier 0",VLOOKUP($BK1369,'Lookup Moyer Guidelines'!$E$78:$K$85,6,FALSE),VLOOKUP($BK1369,'Lookup Moyer Guidelines'!$D$92:$J$128,6,FALSE)),
"")</f>
        <v>0.497</v>
      </c>
      <c r="BO1369" s="84">
        <f>IF(E1369=2017,
IF($S1369="Tier 0",VLOOKUP($BK1369,'Lookup Moyer Guidelines'!$E$78:$K$85,7,FALSE),VLOOKUP($BK1369,'Lookup Moyer Guidelines'!$D$92:$J$128,7,FALSE)),
"")</f>
        <v>3.6100000000000003E-5</v>
      </c>
      <c r="BP1369" s="84">
        <f t="shared" si="746"/>
        <v>34</v>
      </c>
      <c r="BQ1369" s="84">
        <f t="shared" si="747"/>
        <v>8500</v>
      </c>
      <c r="BR1369" s="96">
        <f t="shared" si="748"/>
        <v>1.615</v>
      </c>
      <c r="BS1369" s="96">
        <f t="shared" si="749"/>
        <v>0.15242187500000001</v>
      </c>
      <c r="BT1369" s="96">
        <f t="shared" si="750"/>
        <v>0.30685000000000001</v>
      </c>
      <c r="BU1369" s="96">
        <f t="shared" si="751"/>
        <v>1.2560156249999998E-2</v>
      </c>
      <c r="BV1369" s="84">
        <f>IF(E1369=2017,
VLOOKUP(AK1369,'Lookup Moyer Guidelines'!$A$92:$A$128,1,TRUE),
"")</f>
        <v>100</v>
      </c>
      <c r="BW1369" s="84" t="str">
        <f>IF(E1369=2017,
CONCATENATE(BV1369,",",VLOOKUP(AL1369,'Lookup Moyer Guidelines'!$A$132:$B$138,2,FALSE)),
"")</f>
        <v>100,4_Phase_In_or_Alt_Nox</v>
      </c>
      <c r="BX1369" s="84">
        <f>IF(E1369=2017,
IF(ISERROR(VLOOKUP($BW1369,'Lookup Moyer Guidelines'!$D$92:$J$128,2,FALSE)),"",VLOOKUP($BW1369,'Lookup Moyer Guidelines'!$D$92:$J$128,2,FALSE)),
"")</f>
        <v>2.15</v>
      </c>
      <c r="BY1369" s="84">
        <f>IF(E1369=2017,
IF(ISERROR(VLOOKUP($BW1369,'Lookup Moyer Guidelines'!$D$92:$J$128,3,FALSE)),"",VLOOKUP($BW1369,'Lookup Moyer Guidelines'!$D$92:$J$128,3,FALSE)),
"")</f>
        <v>2.6999999999999999E-5</v>
      </c>
      <c r="BZ1369" s="84">
        <f>IF(E1369=2017,
IF(ISERROR(VLOOKUP($BW1369,'Lookup Moyer Guidelines'!$D$92:$J$128,6,FALSE)),"",VLOOKUP($BW1369,'Lookup Moyer Guidelines'!$D$92:$J$128,6,FALSE)),
"")</f>
        <v>8.9999999999999993E-3</v>
      </c>
      <c r="CA1369" s="84">
        <f>IF(E1369=2017,
IF(ISERROR(VLOOKUP($BW1369,'Lookup Moyer Guidelines'!$D$92:$J$128,7,FALSE)),"",VLOOKUP($BW1369,'Lookup Moyer Guidelines'!$D$92:$J$128,7,FALSE)),
"")</f>
        <v>3.9999999999999998E-7</v>
      </c>
      <c r="CB1369" s="84">
        <f t="shared" si="752"/>
        <v>5</v>
      </c>
      <c r="CC1369" s="84">
        <f t="shared" si="753"/>
        <v>1250</v>
      </c>
      <c r="CD1369" s="96">
        <f t="shared" si="754"/>
        <v>3.3749999999999995E-2</v>
      </c>
      <c r="CE1369" s="96">
        <f t="shared" si="755"/>
        <v>4.4652295524691361E-2</v>
      </c>
      <c r="CF1369" s="96">
        <f t="shared" si="756"/>
        <v>5.0000000000000001E-4</v>
      </c>
      <c r="CG1369" s="96">
        <f t="shared" si="757"/>
        <v>1.9425154320987654E-4</v>
      </c>
      <c r="CH1369" s="96">
        <f t="shared" si="758"/>
        <v>0.10776957947530866</v>
      </c>
      <c r="CI1369" s="96">
        <f t="shared" si="759"/>
        <v>1.2365904706790122E-2</v>
      </c>
      <c r="CJ1369" s="96">
        <f t="shared" si="760"/>
        <v>1.0776957947530865</v>
      </c>
      <c r="CK1369" s="96">
        <f t="shared" si="761"/>
        <v>0.12365904706790122</v>
      </c>
      <c r="CL1369" s="84">
        <f t="shared" si="762"/>
        <v>2.9525912185016069E-4</v>
      </c>
      <c r="CM1369" s="84">
        <f t="shared" si="763"/>
        <v>3.3879190977507184E-5</v>
      </c>
      <c r="CN1369" s="84">
        <f t="shared" si="764"/>
        <v>3.1168855699306609E-5</v>
      </c>
      <c r="CO1369" s="84">
        <f>LOOKUP(Q1369,'Lookup Load Factor Adjustment'!$F$2:$F$51,'Lookup Load Factor Adjustment'!$I$2:$I$51)</f>
        <v>0.68571428571428572</v>
      </c>
      <c r="CP1369" s="84">
        <f t="shared" si="765"/>
        <v>2.024633978401102E-4</v>
      </c>
      <c r="CQ1369" s="84">
        <f t="shared" si="766"/>
        <v>2.1372929622381676E-5</v>
      </c>
      <c r="CR1369" s="84"/>
      <c r="CS1369" s="84">
        <f t="shared" si="767"/>
        <v>0</v>
      </c>
      <c r="CT1369" s="84">
        <f t="shared" si="768"/>
        <v>0</v>
      </c>
      <c r="CU1369" s="84">
        <f t="shared" si="769"/>
        <v>1</v>
      </c>
      <c r="CV1369" s="181"/>
      <c r="CW1369" s="181"/>
    </row>
    <row r="1370" spans="1:101" hidden="1" x14ac:dyDescent="0.25">
      <c r="A1370" t="s">
        <v>6187</v>
      </c>
      <c r="B1370" t="s">
        <v>5424</v>
      </c>
      <c r="C1370" s="141">
        <v>43581</v>
      </c>
      <c r="D1370" s="141">
        <v>43630</v>
      </c>
      <c r="E1370" s="144">
        <v>2017</v>
      </c>
      <c r="F1370" t="s">
        <v>165</v>
      </c>
      <c r="G1370" t="s">
        <v>166</v>
      </c>
      <c r="H1370" t="s">
        <v>5425</v>
      </c>
      <c r="I1370">
        <v>1200</v>
      </c>
      <c r="J1370">
        <v>1</v>
      </c>
      <c r="K1370">
        <v>2004</v>
      </c>
      <c r="L1370">
        <v>2004</v>
      </c>
      <c r="M1370" t="s">
        <v>167</v>
      </c>
      <c r="N1370" t="s">
        <v>6188</v>
      </c>
      <c r="O1370" t="s">
        <v>6189</v>
      </c>
      <c r="P1370" t="s">
        <v>2884</v>
      </c>
      <c r="Q1370" s="84" t="s">
        <v>53</v>
      </c>
      <c r="R1370">
        <v>143</v>
      </c>
      <c r="S1370" t="s">
        <v>124</v>
      </c>
      <c r="T1370" t="s">
        <v>210</v>
      </c>
      <c r="U1370" t="s">
        <v>211</v>
      </c>
      <c r="V1370">
        <v>1</v>
      </c>
      <c r="W1370" t="s">
        <v>214</v>
      </c>
      <c r="X1370" t="s">
        <v>295</v>
      </c>
      <c r="Y1370">
        <v>1</v>
      </c>
      <c r="Z1370" t="s">
        <v>171</v>
      </c>
      <c r="AA1370" t="s">
        <v>3386</v>
      </c>
      <c r="AB1370">
        <v>1</v>
      </c>
      <c r="AC1370" t="s">
        <v>171</v>
      </c>
      <c r="AD1370">
        <v>6068</v>
      </c>
      <c r="AE1370">
        <v>2019</v>
      </c>
      <c r="AF1370">
        <v>2019</v>
      </c>
      <c r="AG1370" t="s">
        <v>167</v>
      </c>
      <c r="AH1370" t="s">
        <v>6190</v>
      </c>
      <c r="AI1370" t="s">
        <v>6191</v>
      </c>
      <c r="AJ1370" t="s">
        <v>2743</v>
      </c>
      <c r="AK1370">
        <v>152</v>
      </c>
      <c r="AL1370" t="s">
        <v>128</v>
      </c>
      <c r="AM1370" s="142">
        <v>177292</v>
      </c>
      <c r="AN1370" s="142">
        <v>98800</v>
      </c>
      <c r="AO1370">
        <v>10</v>
      </c>
      <c r="AP1370">
        <v>100</v>
      </c>
      <c r="AQ1370">
        <v>100</v>
      </c>
      <c r="AR1370" s="84" t="str">
        <f>IF(E1370=2017,
"",
VLOOKUP(Q1370,'Lookup Load Factor Adjustment'!$S$4:$T$16,2, FALSE))</f>
        <v/>
      </c>
      <c r="AS1370" s="84" t="str">
        <f t="shared" si="735"/>
        <v/>
      </c>
      <c r="AT1370" s="84" t="str">
        <f t="shared" si="736"/>
        <v/>
      </c>
      <c r="AU1370" s="84" t="str">
        <f t="shared" si="737"/>
        <v/>
      </c>
      <c r="AV1370" s="84" t="str">
        <f>IF(E1370=2017,
"",
VLOOKUP(AU1370,'Lookup Moyer Guidelines'!$O$3:$Q$48, 2))</f>
        <v/>
      </c>
      <c r="AW1370" s="84" t="str">
        <f>IF(E1370=2017,
"",
VLOOKUP(AU1370,'Lookup Moyer Guidelines'!$O$3:$Q$48, 3))</f>
        <v/>
      </c>
      <c r="AX1370" s="84" t="str">
        <f t="shared" si="738"/>
        <v/>
      </c>
      <c r="AY1370" s="84" t="str">
        <f t="shared" si="739"/>
        <v/>
      </c>
      <c r="AZ1370" s="84" t="str">
        <f t="shared" si="740"/>
        <v/>
      </c>
      <c r="BA1370" s="84" t="str">
        <f t="shared" si="741"/>
        <v/>
      </c>
      <c r="BB1370" s="84" t="str">
        <f>IF(E1370=2017,
"",
VLOOKUP(BA1370,'Lookup Moyer Guidelines'!$O$3:$Q$48, 2))</f>
        <v/>
      </c>
      <c r="BC1370" s="84" t="str">
        <f>IF(E1370=2017,
"",
VLOOKUP(BA1370,'Lookup Moyer Guidelines'!$O$3:$Q$48, 3))</f>
        <v/>
      </c>
      <c r="BD1370" s="84" t="str">
        <f t="shared" si="742"/>
        <v/>
      </c>
      <c r="BE1370" s="84" t="str">
        <f t="shared" si="743"/>
        <v/>
      </c>
      <c r="BF1370" s="84" t="str">
        <f t="shared" si="744"/>
        <v/>
      </c>
      <c r="BG1370" s="116">
        <f t="shared" si="745"/>
        <v>2019</v>
      </c>
      <c r="BH1370" s="84">
        <f>IF(E1370=2017,
VLOOKUP(Q1370,'Lookup Moyer Guidelines'!$B$59:$C$72,2,FALSE),
"")</f>
        <v>0.51</v>
      </c>
      <c r="BI1370" s="84">
        <f>IF(E1370=2017,
IF(S1370="Tier 0",VLOOKUP(R1370,'Lookup Moyer Guidelines'!$A$78:$A$85,1,TRUE),VLOOKUP(R1370,'Lookup Moyer Guidelines'!$A$92:$A$128,1,TRUE)),
"")</f>
        <v>100</v>
      </c>
      <c r="BJ1370" s="84">
        <f>IF(E1370=2017,
IF(R1370&gt;=120,VLOOKUP(K1370,'Lookup Moyer Guidelines'!$D$82:$D$85,1,TRUE),VLOOKUP(K1370,'Lookup Moyer Guidelines'!$D$78:$D$79,1,TRUE)),
"")</f>
        <v>1988</v>
      </c>
      <c r="BK1370" s="84" t="str">
        <f>IF(E1370=2017,
IF(S1370="Tier 0",CONCATENATE(BI1370,",",BJ1370),CONCATENATE(BI1370,",",VLOOKUP(S1370,'Lookup Moyer Guidelines'!$A$132:$B$138,2,FALSE))),
"")</f>
        <v>100,2</v>
      </c>
      <c r="BL1370" s="84">
        <f>IF(E1370=2017,
IF($S1370="Tier 0",VLOOKUP($BK1370,'Lookup Moyer Guidelines'!$E$78:$K$85,2,FALSE),VLOOKUP($BK1370,'Lookup Moyer Guidelines'!$D$92:$J$128,2,FALSE)),
"")</f>
        <v>4.1500000000000004</v>
      </c>
      <c r="BM1370" s="84">
        <f>IF(E1370=2017,
IF($S1370="Tier 0",VLOOKUP($BK1370,'Lookup Moyer Guidelines'!$E$78:$K$85,3,FALSE),VLOOKUP($BK1370,'Lookup Moyer Guidelines'!$D$92:$J$128,3,FALSE)),
"")</f>
        <v>6.0000000000000002E-5</v>
      </c>
      <c r="BN1370" s="84">
        <f>IF(E1370=2017,
IF($S1370="Tier 0",VLOOKUP($BK1370,'Lookup Moyer Guidelines'!$E$78:$K$85,6,FALSE),VLOOKUP($BK1370,'Lookup Moyer Guidelines'!$D$92:$J$128,6,FALSE)),
"")</f>
        <v>0.128</v>
      </c>
      <c r="BO1370" s="84">
        <f>IF(E1370=2017,
IF($S1370="Tier 0",VLOOKUP($BK1370,'Lookup Moyer Guidelines'!$E$78:$K$85,7,FALSE),VLOOKUP($BK1370,'Lookup Moyer Guidelines'!$D$92:$J$128,7,FALSE)),
"")</f>
        <v>9.3999999999999998E-6</v>
      </c>
      <c r="BP1370" s="84">
        <f t="shared" si="746"/>
        <v>20</v>
      </c>
      <c r="BQ1370" s="84">
        <f t="shared" si="747"/>
        <v>12000</v>
      </c>
      <c r="BR1370" s="96">
        <f t="shared" si="748"/>
        <v>0.72</v>
      </c>
      <c r="BS1370" s="96">
        <f t="shared" si="749"/>
        <v>0.46980039682539682</v>
      </c>
      <c r="BT1370" s="96">
        <f t="shared" si="750"/>
        <v>0.1128</v>
      </c>
      <c r="BU1370" s="96">
        <f t="shared" si="751"/>
        <v>2.3229555555555559E-2</v>
      </c>
      <c r="BV1370" s="84">
        <f>IF(E1370=2017,
VLOOKUP(AK1370,'Lookup Moyer Guidelines'!$A$92:$A$128,1,TRUE),
"")</f>
        <v>100</v>
      </c>
      <c r="BW1370" s="84" t="str">
        <f>IF(E1370=2017,
CONCATENATE(BV1370,",",VLOOKUP(AL1370,'Lookup Moyer Guidelines'!$A$132:$B$138,2,FALSE)),
"")</f>
        <v>100,4_Final</v>
      </c>
      <c r="BX1370" s="84">
        <f>IF(E1370=2017,
IF(ISERROR(VLOOKUP($BW1370,'Lookup Moyer Guidelines'!$D$92:$J$128,2,FALSE)),"",VLOOKUP($BW1370,'Lookup Moyer Guidelines'!$D$92:$J$128,2,FALSE)),
"")</f>
        <v>0.26</v>
      </c>
      <c r="BY1370" s="84">
        <f>IF(E1370=2017,
IF(ISERROR(VLOOKUP($BW1370,'Lookup Moyer Guidelines'!$D$92:$J$128,3,FALSE)),"",VLOOKUP($BW1370,'Lookup Moyer Guidelines'!$D$92:$J$128,3,FALSE)),
"")</f>
        <v>3.9999999999999998E-6</v>
      </c>
      <c r="BZ1370" s="84">
        <f>IF(E1370=2017,
IF(ISERROR(VLOOKUP($BW1370,'Lookup Moyer Guidelines'!$D$92:$J$128,6,FALSE)),"",VLOOKUP($BW1370,'Lookup Moyer Guidelines'!$D$92:$J$128,6,FALSE)),
"")</f>
        <v>8.9999999999999993E-3</v>
      </c>
      <c r="CA1370" s="84">
        <f>IF(E1370=2017,
IF(ISERROR(VLOOKUP($BW1370,'Lookup Moyer Guidelines'!$D$92:$J$128,7,FALSE)),"",VLOOKUP($BW1370,'Lookup Moyer Guidelines'!$D$92:$J$128,7,FALSE)),
"")</f>
        <v>3.9999999999999998E-7</v>
      </c>
      <c r="CB1370" s="84">
        <f t="shared" si="752"/>
        <v>5</v>
      </c>
      <c r="CC1370" s="84">
        <f t="shared" si="753"/>
        <v>6000</v>
      </c>
      <c r="CD1370" s="96">
        <f t="shared" si="754"/>
        <v>2.4E-2</v>
      </c>
      <c r="CE1370" s="96">
        <f t="shared" si="755"/>
        <v>2.912126984126984E-2</v>
      </c>
      <c r="CF1370" s="96">
        <f t="shared" si="756"/>
        <v>2.3999999999999998E-3</v>
      </c>
      <c r="CG1370" s="96">
        <f t="shared" si="757"/>
        <v>1.1689523809523808E-3</v>
      </c>
      <c r="CH1370" s="96">
        <f t="shared" si="758"/>
        <v>0.44067912698412698</v>
      </c>
      <c r="CI1370" s="96">
        <f t="shared" si="759"/>
        <v>2.2060603174603177E-2</v>
      </c>
      <c r="CJ1370" s="96">
        <f t="shared" si="760"/>
        <v>4.4067912698412695</v>
      </c>
      <c r="CK1370" s="96">
        <f t="shared" si="761"/>
        <v>0.22060603174603177</v>
      </c>
      <c r="CL1370" s="84">
        <f t="shared" si="762"/>
        <v>1.2073400739291149E-3</v>
      </c>
      <c r="CM1370" s="84">
        <f t="shared" si="763"/>
        <v>6.0440008697542954E-5</v>
      </c>
      <c r="CN1370" s="84">
        <f t="shared" si="764"/>
        <v>5.5604808001739523E-5</v>
      </c>
      <c r="CO1370" s="84">
        <f>LOOKUP(Q1370,'Lookup Load Factor Adjustment'!$F$2:$F$51,'Lookup Load Factor Adjustment'!$I$2:$I$51)</f>
        <v>0.78431372549019607</v>
      </c>
      <c r="CP1370" s="84">
        <f t="shared" si="765"/>
        <v>9.4693339131695286E-4</v>
      </c>
      <c r="CQ1370" s="84">
        <f t="shared" si="766"/>
        <v>4.3611614119011388E-5</v>
      </c>
      <c r="CR1370" s="84"/>
      <c r="CS1370" s="84">
        <f t="shared" si="767"/>
        <v>0</v>
      </c>
      <c r="CT1370" s="84">
        <f t="shared" si="768"/>
        <v>0</v>
      </c>
      <c r="CU1370" s="84">
        <f t="shared" si="769"/>
        <v>1</v>
      </c>
      <c r="CV1370" s="181"/>
      <c r="CW1370" s="181"/>
    </row>
    <row r="1371" spans="1:101" hidden="1" x14ac:dyDescent="0.25">
      <c r="A1371" t="s">
        <v>6557</v>
      </c>
      <c r="B1371" t="s">
        <v>5424</v>
      </c>
      <c r="C1371" s="141">
        <v>43523</v>
      </c>
      <c r="D1371" s="141">
        <v>43570</v>
      </c>
      <c r="E1371" s="144">
        <v>2017</v>
      </c>
      <c r="F1371" t="s">
        <v>165</v>
      </c>
      <c r="G1371" t="s">
        <v>166</v>
      </c>
      <c r="H1371" t="s">
        <v>5425</v>
      </c>
      <c r="I1371">
        <v>1200</v>
      </c>
      <c r="J1371">
        <v>1</v>
      </c>
      <c r="K1371">
        <v>2005</v>
      </c>
      <c r="L1371">
        <v>2005</v>
      </c>
      <c r="M1371" t="s">
        <v>167</v>
      </c>
      <c r="N1371" t="s">
        <v>6558</v>
      </c>
      <c r="O1371" t="s">
        <v>6559</v>
      </c>
      <c r="P1371" t="s">
        <v>170</v>
      </c>
      <c r="Q1371" s="84" t="s">
        <v>53</v>
      </c>
      <c r="R1371">
        <v>180</v>
      </c>
      <c r="S1371" t="s">
        <v>124</v>
      </c>
      <c r="T1371" t="s">
        <v>171</v>
      </c>
      <c r="U1371" t="s">
        <v>172</v>
      </c>
      <c r="V1371">
        <v>1</v>
      </c>
      <c r="W1371" t="s">
        <v>171</v>
      </c>
      <c r="X1371" t="s">
        <v>173</v>
      </c>
      <c r="Y1371">
        <v>1</v>
      </c>
      <c r="Z1371" t="s">
        <v>171</v>
      </c>
      <c r="AA1371" t="s">
        <v>6430</v>
      </c>
      <c r="AB1371">
        <v>1</v>
      </c>
      <c r="AC1371" t="s">
        <v>171</v>
      </c>
      <c r="AD1371" t="s">
        <v>6560</v>
      </c>
      <c r="AE1371">
        <v>2018</v>
      </c>
      <c r="AF1371">
        <v>2019</v>
      </c>
      <c r="AG1371" t="s">
        <v>167</v>
      </c>
      <c r="AH1371" t="s">
        <v>6561</v>
      </c>
      <c r="AI1371" t="s">
        <v>6562</v>
      </c>
      <c r="AJ1371" t="s">
        <v>268</v>
      </c>
      <c r="AK1371">
        <v>192</v>
      </c>
      <c r="AL1371" t="s">
        <v>128</v>
      </c>
      <c r="AM1371" s="142">
        <v>228112</v>
      </c>
      <c r="AN1371" s="142">
        <v>124800</v>
      </c>
      <c r="AO1371">
        <v>10</v>
      </c>
      <c r="AP1371">
        <v>100</v>
      </c>
      <c r="AQ1371">
        <v>100</v>
      </c>
      <c r="AR1371" s="84" t="str">
        <f>IF(E1371=2017,
"",
VLOOKUP(Q1371,'Lookup Load Factor Adjustment'!$S$4:$T$16,2, FALSE))</f>
        <v/>
      </c>
      <c r="AS1371" s="84" t="str">
        <f t="shared" si="735"/>
        <v/>
      </c>
      <c r="AT1371" s="84" t="str">
        <f t="shared" si="736"/>
        <v/>
      </c>
      <c r="AU1371" s="84" t="str">
        <f t="shared" si="737"/>
        <v/>
      </c>
      <c r="AV1371" s="84" t="str">
        <f>IF(E1371=2017,
"",
VLOOKUP(AU1371,'Lookup Moyer Guidelines'!$O$3:$Q$48, 2))</f>
        <v/>
      </c>
      <c r="AW1371" s="84" t="str">
        <f>IF(E1371=2017,
"",
VLOOKUP(AU1371,'Lookup Moyer Guidelines'!$O$3:$Q$48, 3))</f>
        <v/>
      </c>
      <c r="AX1371" s="84" t="str">
        <f t="shared" si="738"/>
        <v/>
      </c>
      <c r="AY1371" s="84" t="str">
        <f t="shared" si="739"/>
        <v/>
      </c>
      <c r="AZ1371" s="84" t="str">
        <f t="shared" si="740"/>
        <v/>
      </c>
      <c r="BA1371" s="84" t="str">
        <f t="shared" si="741"/>
        <v/>
      </c>
      <c r="BB1371" s="84" t="str">
        <f>IF(E1371=2017,
"",
VLOOKUP(BA1371,'Lookup Moyer Guidelines'!$O$3:$Q$48, 2))</f>
        <v/>
      </c>
      <c r="BC1371" s="84" t="str">
        <f>IF(E1371=2017,
"",
VLOOKUP(BA1371,'Lookup Moyer Guidelines'!$O$3:$Q$48, 3))</f>
        <v/>
      </c>
      <c r="BD1371" s="84" t="str">
        <f t="shared" si="742"/>
        <v/>
      </c>
      <c r="BE1371" s="84" t="str">
        <f t="shared" si="743"/>
        <v/>
      </c>
      <c r="BF1371" s="84" t="str">
        <f t="shared" si="744"/>
        <v/>
      </c>
      <c r="BG1371" s="116">
        <f t="shared" si="745"/>
        <v>2019</v>
      </c>
      <c r="BH1371" s="84">
        <f>IF(E1371=2017,
VLOOKUP(Q1371,'Lookup Moyer Guidelines'!$B$59:$C$72,2,FALSE),
"")</f>
        <v>0.51</v>
      </c>
      <c r="BI1371" s="84">
        <f>IF(E1371=2017,
IF(S1371="Tier 0",VLOOKUP(R1371,'Lookup Moyer Guidelines'!$A$78:$A$85,1,TRUE),VLOOKUP(R1371,'Lookup Moyer Guidelines'!$A$92:$A$128,1,TRUE)),
"")</f>
        <v>175</v>
      </c>
      <c r="BJ1371" s="84">
        <f>IF(E1371=2017,
IF(R1371&gt;=120,VLOOKUP(K1371,'Lookup Moyer Guidelines'!$D$82:$D$85,1,TRUE),VLOOKUP(K1371,'Lookup Moyer Guidelines'!$D$78:$D$79,1,TRUE)),
"")</f>
        <v>1988</v>
      </c>
      <c r="BK1371" s="84" t="str">
        <f>IF(E1371=2017,
IF(S1371="Tier 0",CONCATENATE(BI1371,",",BJ1371),CONCATENATE(BI1371,",",VLOOKUP(S1371,'Lookup Moyer Guidelines'!$A$132:$B$138,2,FALSE))),
"")</f>
        <v>175,2</v>
      </c>
      <c r="BL1371" s="84">
        <f>IF(E1371=2017,
IF($S1371="Tier 0",VLOOKUP($BK1371,'Lookup Moyer Guidelines'!$E$78:$K$85,2,FALSE),VLOOKUP($BK1371,'Lookup Moyer Guidelines'!$D$92:$J$128,2,FALSE)),
"")</f>
        <v>4.1500000000000004</v>
      </c>
      <c r="BM1371" s="84">
        <f>IF(E1371=2017,
IF($S1371="Tier 0",VLOOKUP($BK1371,'Lookup Moyer Guidelines'!$E$78:$K$85,3,FALSE),VLOOKUP($BK1371,'Lookup Moyer Guidelines'!$D$92:$J$128,3,FALSE)),
"")</f>
        <v>6.0000000000000002E-5</v>
      </c>
      <c r="BN1371" s="84">
        <f>IF(E1371=2017,
IF($S1371="Tier 0",VLOOKUP($BK1371,'Lookup Moyer Guidelines'!$E$78:$K$85,6,FALSE),VLOOKUP($BK1371,'Lookup Moyer Guidelines'!$D$92:$J$128,6,FALSE)),
"")</f>
        <v>8.7999999999999995E-2</v>
      </c>
      <c r="BO1371" s="84">
        <f>IF(E1371=2017,
IF($S1371="Tier 0",VLOOKUP($BK1371,'Lookup Moyer Guidelines'!$E$78:$K$85,7,FALSE),VLOOKUP($BK1371,'Lookup Moyer Guidelines'!$D$92:$J$128,7,FALSE)),
"")</f>
        <v>4.6E-6</v>
      </c>
      <c r="BP1371" s="84">
        <f t="shared" si="746"/>
        <v>19</v>
      </c>
      <c r="BQ1371" s="84">
        <f t="shared" si="747"/>
        <v>12000</v>
      </c>
      <c r="BR1371" s="96">
        <f t="shared" si="748"/>
        <v>0.72</v>
      </c>
      <c r="BS1371" s="96">
        <f t="shared" si="749"/>
        <v>0.5913571428571428</v>
      </c>
      <c r="BT1371" s="96">
        <f t="shared" si="750"/>
        <v>5.5199999999999999E-2</v>
      </c>
      <c r="BU1371" s="96">
        <f t="shared" si="751"/>
        <v>1.738857142857143E-2</v>
      </c>
      <c r="BV1371" s="84">
        <f>IF(E1371=2017,
VLOOKUP(AK1371,'Lookup Moyer Guidelines'!$A$92:$A$128,1,TRUE),
"")</f>
        <v>175</v>
      </c>
      <c r="BW1371" s="84" t="str">
        <f>IF(E1371=2017,
CONCATENATE(BV1371,",",VLOOKUP(AL1371,'Lookup Moyer Guidelines'!$A$132:$B$138,2,FALSE)),
"")</f>
        <v>175,4_Final</v>
      </c>
      <c r="BX1371" s="84">
        <f>IF(E1371=2017,
IF(ISERROR(VLOOKUP($BW1371,'Lookup Moyer Guidelines'!$D$92:$J$128,2,FALSE)),"",VLOOKUP($BW1371,'Lookup Moyer Guidelines'!$D$92:$J$128,2,FALSE)),
"")</f>
        <v>0.26</v>
      </c>
      <c r="BY1371" s="84">
        <f>IF(E1371=2017,
IF(ISERROR(VLOOKUP($BW1371,'Lookup Moyer Guidelines'!$D$92:$J$128,3,FALSE)),"",VLOOKUP($BW1371,'Lookup Moyer Guidelines'!$D$92:$J$128,3,FALSE)),
"")</f>
        <v>3.5999999999999998E-6</v>
      </c>
      <c r="BZ1371" s="84">
        <f>IF(E1371=2017,
IF(ISERROR(VLOOKUP($BW1371,'Lookup Moyer Guidelines'!$D$92:$J$128,6,FALSE)),"",VLOOKUP($BW1371,'Lookup Moyer Guidelines'!$D$92:$J$128,6,FALSE)),
"")</f>
        <v>8.9999999999999993E-3</v>
      </c>
      <c r="CA1371" s="84">
        <f>IF(E1371=2017,
IF(ISERROR(VLOOKUP($BW1371,'Lookup Moyer Guidelines'!$D$92:$J$128,7,FALSE)),"",VLOOKUP($BW1371,'Lookup Moyer Guidelines'!$D$92:$J$128,7,FALSE)),
"")</f>
        <v>2.9999999999999999E-7</v>
      </c>
      <c r="CB1371" s="84">
        <f t="shared" si="752"/>
        <v>5</v>
      </c>
      <c r="CC1371" s="84">
        <f t="shared" si="753"/>
        <v>6000</v>
      </c>
      <c r="CD1371" s="96">
        <f t="shared" si="754"/>
        <v>2.1599999999999998E-2</v>
      </c>
      <c r="CE1371" s="96">
        <f t="shared" si="755"/>
        <v>3.6473904761904763E-2</v>
      </c>
      <c r="CF1371" s="96">
        <f t="shared" si="756"/>
        <v>1.8E-3</v>
      </c>
      <c r="CG1371" s="96">
        <f t="shared" si="757"/>
        <v>1.3988571428571427E-3</v>
      </c>
      <c r="CH1371" s="96">
        <f t="shared" si="758"/>
        <v>0.55488323809523799</v>
      </c>
      <c r="CI1371" s="96">
        <f t="shared" si="759"/>
        <v>1.5989714285714288E-2</v>
      </c>
      <c r="CJ1371" s="96">
        <f t="shared" si="760"/>
        <v>5.5488323809523799</v>
      </c>
      <c r="CK1371" s="96">
        <f t="shared" si="761"/>
        <v>0.15989714285714288</v>
      </c>
      <c r="CL1371" s="84">
        <f t="shared" si="762"/>
        <v>1.5202280495759946E-3</v>
      </c>
      <c r="CM1371" s="84">
        <f t="shared" si="763"/>
        <v>4.3807436399217228E-5</v>
      </c>
      <c r="CN1371" s="84">
        <f t="shared" si="764"/>
        <v>4.0302841487279849E-5</v>
      </c>
      <c r="CO1371" s="84">
        <f>LOOKUP(Q1371,'Lookup Load Factor Adjustment'!$F$2:$F$51,'Lookup Load Factor Adjustment'!$I$2:$I$51)</f>
        <v>0.78431372549019607</v>
      </c>
      <c r="CP1371" s="84">
        <f t="shared" si="765"/>
        <v>1.1923357251576428E-3</v>
      </c>
      <c r="CQ1371" s="84">
        <f t="shared" si="766"/>
        <v>3.1610071754729292E-5</v>
      </c>
      <c r="CR1371" s="84"/>
      <c r="CS1371" s="84">
        <f t="shared" si="767"/>
        <v>0</v>
      </c>
      <c r="CT1371" s="84">
        <f t="shared" si="768"/>
        <v>0</v>
      </c>
      <c r="CU1371" s="84">
        <f t="shared" si="769"/>
        <v>1</v>
      </c>
      <c r="CV1371" s="181"/>
      <c r="CW1371" s="181"/>
    </row>
    <row r="1372" spans="1:101" hidden="1" x14ac:dyDescent="0.25">
      <c r="A1372" t="s">
        <v>6734</v>
      </c>
      <c r="B1372" t="s">
        <v>5424</v>
      </c>
      <c r="C1372" s="141">
        <v>43581</v>
      </c>
      <c r="D1372" s="141">
        <v>43630</v>
      </c>
      <c r="E1372" s="144">
        <v>2017</v>
      </c>
      <c r="F1372" t="s">
        <v>165</v>
      </c>
      <c r="G1372" t="s">
        <v>166</v>
      </c>
      <c r="H1372" t="s">
        <v>5425</v>
      </c>
      <c r="I1372">
        <v>1200</v>
      </c>
      <c r="J1372">
        <v>1</v>
      </c>
      <c r="K1372">
        <v>2001</v>
      </c>
      <c r="L1372">
        <v>2001</v>
      </c>
      <c r="M1372" t="s">
        <v>167</v>
      </c>
      <c r="N1372" t="s">
        <v>6735</v>
      </c>
      <c r="O1372" t="s">
        <v>6736</v>
      </c>
      <c r="P1372" t="s">
        <v>6737</v>
      </c>
      <c r="Q1372" s="84" t="s">
        <v>53</v>
      </c>
      <c r="R1372">
        <v>170</v>
      </c>
      <c r="S1372" t="s">
        <v>123</v>
      </c>
      <c r="T1372" t="s">
        <v>171</v>
      </c>
      <c r="U1372" t="s">
        <v>202</v>
      </c>
      <c r="V1372">
        <v>1</v>
      </c>
      <c r="W1372" t="s">
        <v>171</v>
      </c>
      <c r="X1372" t="s">
        <v>203</v>
      </c>
      <c r="Y1372">
        <v>1</v>
      </c>
      <c r="Z1372" t="s">
        <v>171</v>
      </c>
      <c r="AA1372" t="s">
        <v>6430</v>
      </c>
      <c r="AB1372">
        <v>1</v>
      </c>
      <c r="AC1372" t="s">
        <v>171</v>
      </c>
      <c r="AD1372" t="s">
        <v>6431</v>
      </c>
      <c r="AE1372">
        <v>2019</v>
      </c>
      <c r="AF1372">
        <v>2019</v>
      </c>
      <c r="AG1372" t="s">
        <v>167</v>
      </c>
      <c r="AH1372" t="s">
        <v>6738</v>
      </c>
      <c r="AI1372" t="s">
        <v>6739</v>
      </c>
      <c r="AJ1372" t="s">
        <v>2743</v>
      </c>
      <c r="AK1372">
        <v>192</v>
      </c>
      <c r="AL1372" t="s">
        <v>128</v>
      </c>
      <c r="AM1372" s="142">
        <v>230167</v>
      </c>
      <c r="AN1372" s="142">
        <v>124800</v>
      </c>
      <c r="AO1372">
        <v>10</v>
      </c>
      <c r="AP1372">
        <v>100</v>
      </c>
      <c r="AQ1372">
        <v>100</v>
      </c>
      <c r="AR1372" s="84" t="str">
        <f>IF(E1372=2017,
"",
VLOOKUP(Q1372,'Lookup Load Factor Adjustment'!$S$4:$T$16,2, FALSE))</f>
        <v/>
      </c>
      <c r="AS1372" s="84" t="str">
        <f t="shared" si="735"/>
        <v/>
      </c>
      <c r="AT1372" s="84" t="str">
        <f t="shared" si="736"/>
        <v/>
      </c>
      <c r="AU1372" s="84" t="str">
        <f t="shared" si="737"/>
        <v/>
      </c>
      <c r="AV1372" s="84" t="str">
        <f>IF(E1372=2017,
"",
VLOOKUP(AU1372,'Lookup Moyer Guidelines'!$O$3:$Q$48, 2))</f>
        <v/>
      </c>
      <c r="AW1372" s="84" t="str">
        <f>IF(E1372=2017,
"",
VLOOKUP(AU1372,'Lookup Moyer Guidelines'!$O$3:$Q$48, 3))</f>
        <v/>
      </c>
      <c r="AX1372" s="84" t="str">
        <f t="shared" si="738"/>
        <v/>
      </c>
      <c r="AY1372" s="84" t="str">
        <f t="shared" si="739"/>
        <v/>
      </c>
      <c r="AZ1372" s="84" t="str">
        <f t="shared" si="740"/>
        <v/>
      </c>
      <c r="BA1372" s="84" t="str">
        <f t="shared" si="741"/>
        <v/>
      </c>
      <c r="BB1372" s="84" t="str">
        <f>IF(E1372=2017,
"",
VLOOKUP(BA1372,'Lookup Moyer Guidelines'!$O$3:$Q$48, 2))</f>
        <v/>
      </c>
      <c r="BC1372" s="84" t="str">
        <f>IF(E1372=2017,
"",
VLOOKUP(BA1372,'Lookup Moyer Guidelines'!$O$3:$Q$48, 3))</f>
        <v/>
      </c>
      <c r="BD1372" s="84" t="str">
        <f t="shared" si="742"/>
        <v/>
      </c>
      <c r="BE1372" s="84" t="str">
        <f t="shared" si="743"/>
        <v/>
      </c>
      <c r="BF1372" s="84" t="str">
        <f t="shared" si="744"/>
        <v/>
      </c>
      <c r="BG1372" s="116">
        <f t="shared" si="745"/>
        <v>2019</v>
      </c>
      <c r="BH1372" s="84">
        <f>IF(E1372=2017,
VLOOKUP(Q1372,'Lookup Moyer Guidelines'!$B$59:$C$72,2,FALSE),
"")</f>
        <v>0.51</v>
      </c>
      <c r="BI1372" s="84">
        <f>IF(E1372=2017,
IF(S1372="Tier 0",VLOOKUP(R1372,'Lookup Moyer Guidelines'!$A$78:$A$85,1,TRUE),VLOOKUP(R1372,'Lookup Moyer Guidelines'!$A$92:$A$128,1,TRUE)),
"")</f>
        <v>100</v>
      </c>
      <c r="BJ1372" s="84">
        <f>IF(E1372=2017,
IF(R1372&gt;=120,VLOOKUP(K1372,'Lookup Moyer Guidelines'!$D$82:$D$85,1,TRUE),VLOOKUP(K1372,'Lookup Moyer Guidelines'!$D$78:$D$79,1,TRUE)),
"")</f>
        <v>1988</v>
      </c>
      <c r="BK1372" s="84" t="str">
        <f>IF(E1372=2017,
IF(S1372="Tier 0",CONCATENATE(BI1372,",",BJ1372),CONCATENATE(BI1372,",",VLOOKUP(S1372,'Lookup Moyer Guidelines'!$A$132:$B$138,2,FALSE))),
"")</f>
        <v>100,1</v>
      </c>
      <c r="BL1372" s="84">
        <f>IF(E1372=2017,
IF($S1372="Tier 0",VLOOKUP($BK1372,'Lookup Moyer Guidelines'!$E$78:$K$85,2,FALSE),VLOOKUP($BK1372,'Lookup Moyer Guidelines'!$D$92:$J$128,2,FALSE)),
"")</f>
        <v>6.54</v>
      </c>
      <c r="BM1372" s="84">
        <f>IF(E1372=2017,
IF($S1372="Tier 0",VLOOKUP($BK1372,'Lookup Moyer Guidelines'!$E$78:$K$85,3,FALSE),VLOOKUP($BK1372,'Lookup Moyer Guidelines'!$D$92:$J$128,3,FALSE)),
"")</f>
        <v>1.4999999999999999E-4</v>
      </c>
      <c r="BN1372" s="84">
        <f>IF(E1372=2017,
IF($S1372="Tier 0",VLOOKUP($BK1372,'Lookup Moyer Guidelines'!$E$78:$K$85,6,FALSE),VLOOKUP($BK1372,'Lookup Moyer Guidelines'!$D$92:$J$128,6,FALSE)),
"")</f>
        <v>0.30399999999999999</v>
      </c>
      <c r="BO1372" s="84">
        <f>IF(E1372=2017,
IF($S1372="Tier 0",VLOOKUP($BK1372,'Lookup Moyer Guidelines'!$E$78:$K$85,7,FALSE),VLOOKUP($BK1372,'Lookup Moyer Guidelines'!$D$92:$J$128,7,FALSE)),
"")</f>
        <v>2.2099999999999998E-5</v>
      </c>
      <c r="BP1372" s="84">
        <f t="shared" si="746"/>
        <v>23</v>
      </c>
      <c r="BQ1372" s="84">
        <f t="shared" si="747"/>
        <v>12000</v>
      </c>
      <c r="BR1372" s="96">
        <f t="shared" si="748"/>
        <v>1.7999999999999998</v>
      </c>
      <c r="BS1372" s="96">
        <f t="shared" si="749"/>
        <v>0.95645238095238094</v>
      </c>
      <c r="BT1372" s="96">
        <f t="shared" si="750"/>
        <v>0.26519999999999999</v>
      </c>
      <c r="BU1372" s="96">
        <f t="shared" si="751"/>
        <v>6.5277301587301578E-2</v>
      </c>
      <c r="BV1372" s="84">
        <f>IF(E1372=2017,
VLOOKUP(AK1372,'Lookup Moyer Guidelines'!$A$92:$A$128,1,TRUE),
"")</f>
        <v>175</v>
      </c>
      <c r="BW1372" s="84" t="str">
        <f>IF(E1372=2017,
CONCATENATE(BV1372,",",VLOOKUP(AL1372,'Lookup Moyer Guidelines'!$A$132:$B$138,2,FALSE)),
"")</f>
        <v>175,4_Final</v>
      </c>
      <c r="BX1372" s="84">
        <f>IF(E1372=2017,
IF(ISERROR(VLOOKUP($BW1372,'Lookup Moyer Guidelines'!$D$92:$J$128,2,FALSE)),"",VLOOKUP($BW1372,'Lookup Moyer Guidelines'!$D$92:$J$128,2,FALSE)),
"")</f>
        <v>0.26</v>
      </c>
      <c r="BY1372" s="84">
        <f>IF(E1372=2017,
IF(ISERROR(VLOOKUP($BW1372,'Lookup Moyer Guidelines'!$D$92:$J$128,3,FALSE)),"",VLOOKUP($BW1372,'Lookup Moyer Guidelines'!$D$92:$J$128,3,FALSE)),
"")</f>
        <v>3.5999999999999998E-6</v>
      </c>
      <c r="BZ1372" s="84">
        <f>IF(E1372=2017,
IF(ISERROR(VLOOKUP($BW1372,'Lookup Moyer Guidelines'!$D$92:$J$128,6,FALSE)),"",VLOOKUP($BW1372,'Lookup Moyer Guidelines'!$D$92:$J$128,6,FALSE)),
"")</f>
        <v>8.9999999999999993E-3</v>
      </c>
      <c r="CA1372" s="84">
        <f>IF(E1372=2017,
IF(ISERROR(VLOOKUP($BW1372,'Lookup Moyer Guidelines'!$D$92:$J$128,7,FALSE)),"",VLOOKUP($BW1372,'Lookup Moyer Guidelines'!$D$92:$J$128,7,FALSE)),
"")</f>
        <v>2.9999999999999999E-7</v>
      </c>
      <c r="CB1372" s="84">
        <f t="shared" si="752"/>
        <v>5</v>
      </c>
      <c r="CC1372" s="84">
        <f t="shared" si="753"/>
        <v>6000</v>
      </c>
      <c r="CD1372" s="96">
        <f t="shared" si="754"/>
        <v>2.1599999999999998E-2</v>
      </c>
      <c r="CE1372" s="96">
        <f t="shared" si="755"/>
        <v>3.6473904761904763E-2</v>
      </c>
      <c r="CF1372" s="96">
        <f t="shared" si="756"/>
        <v>1.8E-3</v>
      </c>
      <c r="CG1372" s="96">
        <f t="shared" si="757"/>
        <v>1.3988571428571427E-3</v>
      </c>
      <c r="CH1372" s="96">
        <f t="shared" si="758"/>
        <v>0.91997847619047612</v>
      </c>
      <c r="CI1372" s="96">
        <f t="shared" si="759"/>
        <v>6.3878444444444432E-2</v>
      </c>
      <c r="CJ1372" s="96">
        <f t="shared" si="760"/>
        <v>9.1997847619047608</v>
      </c>
      <c r="CK1372" s="96">
        <f t="shared" si="761"/>
        <v>0.63878444444444438</v>
      </c>
      <c r="CL1372" s="84">
        <f t="shared" si="762"/>
        <v>2.5204889758643182E-3</v>
      </c>
      <c r="CM1372" s="84">
        <f t="shared" si="763"/>
        <v>1.7500943683409435E-4</v>
      </c>
      <c r="CN1372" s="84">
        <f t="shared" si="764"/>
        <v>1.610086818873668E-4</v>
      </c>
      <c r="CO1372" s="84">
        <f>LOOKUP(Q1372,'Lookup Load Factor Adjustment'!$F$2:$F$51,'Lookup Load Factor Adjustment'!$I$2:$I$51)</f>
        <v>0.78431372549019607</v>
      </c>
      <c r="CP1372" s="84">
        <f t="shared" si="765"/>
        <v>1.9768540987171123E-3</v>
      </c>
      <c r="CQ1372" s="84">
        <f t="shared" si="766"/>
        <v>1.2628131912734652E-4</v>
      </c>
      <c r="CR1372" s="84"/>
      <c r="CS1372" s="84">
        <f t="shared" si="767"/>
        <v>0</v>
      </c>
      <c r="CT1372" s="84">
        <f t="shared" si="768"/>
        <v>0</v>
      </c>
      <c r="CU1372" s="84">
        <f t="shared" si="769"/>
        <v>1</v>
      </c>
      <c r="CV1372" s="181"/>
      <c r="CW1372" s="181"/>
    </row>
    <row r="1373" spans="1:101" hidden="1" x14ac:dyDescent="0.25">
      <c r="A1373" t="s">
        <v>6341</v>
      </c>
      <c r="B1373" t="s">
        <v>5424</v>
      </c>
      <c r="C1373" s="141">
        <v>43465</v>
      </c>
      <c r="D1373" s="141">
        <v>43518</v>
      </c>
      <c r="E1373" s="144">
        <v>2017</v>
      </c>
      <c r="F1373" t="s">
        <v>165</v>
      </c>
      <c r="G1373" t="s">
        <v>166</v>
      </c>
      <c r="H1373" t="s">
        <v>5425</v>
      </c>
      <c r="I1373">
        <v>500</v>
      </c>
      <c r="J1373">
        <v>1</v>
      </c>
      <c r="K1373">
        <v>1993</v>
      </c>
      <c r="L1373">
        <v>1993</v>
      </c>
      <c r="M1373" t="s">
        <v>167</v>
      </c>
      <c r="N1373" t="s">
        <v>6342</v>
      </c>
      <c r="O1373" t="s">
        <v>6343</v>
      </c>
      <c r="P1373" t="s">
        <v>180</v>
      </c>
      <c r="Q1373" s="84" t="s">
        <v>6833</v>
      </c>
      <c r="R1373">
        <v>90</v>
      </c>
      <c r="S1373" t="s">
        <v>122</v>
      </c>
      <c r="T1373" t="s">
        <v>171</v>
      </c>
      <c r="U1373">
        <v>6300</v>
      </c>
      <c r="V1373">
        <v>1</v>
      </c>
      <c r="W1373" t="s">
        <v>171</v>
      </c>
      <c r="X1373" t="s">
        <v>6344</v>
      </c>
      <c r="Y1373">
        <v>1</v>
      </c>
      <c r="Z1373" t="s">
        <v>181</v>
      </c>
      <c r="AA1373" t="s">
        <v>710</v>
      </c>
      <c r="AB1373">
        <v>1</v>
      </c>
      <c r="AC1373" t="s">
        <v>669</v>
      </c>
      <c r="AD1373" t="s">
        <v>628</v>
      </c>
      <c r="AE1373">
        <v>2017</v>
      </c>
      <c r="AF1373">
        <v>2017</v>
      </c>
      <c r="AG1373" t="s">
        <v>167</v>
      </c>
      <c r="AH1373" t="s">
        <v>6345</v>
      </c>
      <c r="AI1373">
        <v>357542</v>
      </c>
      <c r="AJ1373" t="s">
        <v>712</v>
      </c>
      <c r="AK1373">
        <v>106</v>
      </c>
      <c r="AL1373" t="s">
        <v>127</v>
      </c>
      <c r="AM1373" s="142">
        <v>80179.64</v>
      </c>
      <c r="AN1373" s="142">
        <v>37100</v>
      </c>
      <c r="AO1373">
        <v>10</v>
      </c>
      <c r="AP1373">
        <v>100</v>
      </c>
      <c r="AQ1373">
        <v>100</v>
      </c>
      <c r="AR1373" s="84" t="str">
        <f>IF(E1373=2017,
"",
VLOOKUP(Q1373,'Lookup Load Factor Adjustment'!$S$4:$T$16,2, FALSE))</f>
        <v/>
      </c>
      <c r="AS1373" s="84" t="str">
        <f t="shared" si="735"/>
        <v/>
      </c>
      <c r="AT1373" s="84" t="str">
        <f t="shared" si="736"/>
        <v/>
      </c>
      <c r="AU1373" s="84" t="str">
        <f t="shared" si="737"/>
        <v/>
      </c>
      <c r="AV1373" s="84" t="str">
        <f>IF(E1373=2017,
"",
VLOOKUP(AU1373,'Lookup Moyer Guidelines'!$O$3:$Q$48, 2))</f>
        <v/>
      </c>
      <c r="AW1373" s="84" t="str">
        <f>IF(E1373=2017,
"",
VLOOKUP(AU1373,'Lookup Moyer Guidelines'!$O$3:$Q$48, 3))</f>
        <v/>
      </c>
      <c r="AX1373" s="84" t="str">
        <f t="shared" si="738"/>
        <v/>
      </c>
      <c r="AY1373" s="84" t="str">
        <f t="shared" si="739"/>
        <v/>
      </c>
      <c r="AZ1373" s="84" t="str">
        <f t="shared" si="740"/>
        <v/>
      </c>
      <c r="BA1373" s="84" t="str">
        <f t="shared" si="741"/>
        <v/>
      </c>
      <c r="BB1373" s="84" t="str">
        <f>IF(E1373=2017,
"",
VLOOKUP(BA1373,'Lookup Moyer Guidelines'!$O$3:$Q$48, 2))</f>
        <v/>
      </c>
      <c r="BC1373" s="84" t="str">
        <f>IF(E1373=2017,
"",
VLOOKUP(BA1373,'Lookup Moyer Guidelines'!$O$3:$Q$48, 3))</f>
        <v/>
      </c>
      <c r="BD1373" s="84" t="str">
        <f t="shared" si="742"/>
        <v/>
      </c>
      <c r="BE1373" s="84" t="str">
        <f t="shared" si="743"/>
        <v/>
      </c>
      <c r="BF1373" s="84" t="str">
        <f t="shared" si="744"/>
        <v/>
      </c>
      <c r="BG1373" s="116">
        <f t="shared" si="745"/>
        <v>2019</v>
      </c>
      <c r="BH1373" s="84">
        <f>IF(E1373=2017,
VLOOKUP(Q1373,'Lookup Moyer Guidelines'!$B$59:$C$72,2,FALSE),
"")</f>
        <v>0.7</v>
      </c>
      <c r="BI1373" s="84">
        <f>IF(E1373=2017,
IF(S1373="Tier 0",VLOOKUP(R1373,'Lookup Moyer Guidelines'!$A$78:$A$85,1,TRUE),VLOOKUP(R1373,'Lookup Moyer Guidelines'!$A$92:$A$128,1,TRUE)),
"")</f>
        <v>50</v>
      </c>
      <c r="BJ1373" s="84">
        <f>IF(E1373=2017,
IF(R1373&gt;=120,VLOOKUP(K1373,'Lookup Moyer Guidelines'!$D$82:$D$85,1,TRUE),VLOOKUP(K1373,'Lookup Moyer Guidelines'!$D$78:$D$79,1,TRUE)),
"")</f>
        <v>1988</v>
      </c>
      <c r="BK1373" s="84" t="str">
        <f>IF(E1373=2017,
IF(S1373="Tier 0",CONCATENATE(BI1373,",",BJ1373),CONCATENATE(BI1373,",",VLOOKUP(S1373,'Lookup Moyer Guidelines'!$A$132:$B$138,2,FALSE))),
"")</f>
        <v>50,1988</v>
      </c>
      <c r="BL1373" s="84">
        <f>IF(E1373=2017,
IF($S1373="Tier 0",VLOOKUP($BK1373,'Lookup Moyer Guidelines'!$E$78:$K$85,2,FALSE),VLOOKUP($BK1373,'Lookup Moyer Guidelines'!$D$92:$J$128,2,FALSE)),
"")</f>
        <v>8.14</v>
      </c>
      <c r="BM1373" s="84">
        <f>IF(E1373=2017,
IF($S1373="Tier 0",VLOOKUP($BK1373,'Lookup Moyer Guidelines'!$E$78:$K$85,3,FALSE),VLOOKUP($BK1373,'Lookup Moyer Guidelines'!$D$92:$J$128,3,FALSE)),
"")</f>
        <v>1.9000000000000001E-4</v>
      </c>
      <c r="BN1373" s="84">
        <f>IF(E1373=2017,
IF($S1373="Tier 0",VLOOKUP($BK1373,'Lookup Moyer Guidelines'!$E$78:$K$85,6,FALSE),VLOOKUP($BK1373,'Lookup Moyer Guidelines'!$D$92:$J$128,6,FALSE)),
"")</f>
        <v>0.497</v>
      </c>
      <c r="BO1373" s="84">
        <f>IF(E1373=2017,
IF($S1373="Tier 0",VLOOKUP($BK1373,'Lookup Moyer Guidelines'!$E$78:$K$85,7,FALSE),VLOOKUP($BK1373,'Lookup Moyer Guidelines'!$D$92:$J$128,7,FALSE)),
"")</f>
        <v>3.6100000000000003E-5</v>
      </c>
      <c r="BP1373" s="84">
        <f t="shared" si="746"/>
        <v>31</v>
      </c>
      <c r="BQ1373" s="84">
        <f t="shared" si="747"/>
        <v>12000</v>
      </c>
      <c r="BR1373" s="96">
        <f t="shared" si="748"/>
        <v>2.2800000000000002</v>
      </c>
      <c r="BS1373" s="96">
        <f t="shared" si="749"/>
        <v>0.36180555555555555</v>
      </c>
      <c r="BT1373" s="96">
        <f t="shared" si="750"/>
        <v>0.43320000000000003</v>
      </c>
      <c r="BU1373" s="96">
        <f t="shared" si="751"/>
        <v>3.2298611111111111E-2</v>
      </c>
      <c r="BV1373" s="84">
        <f>IF(E1373=2017,
VLOOKUP(AK1373,'Lookup Moyer Guidelines'!$A$92:$A$128,1,TRUE),
"")</f>
        <v>100</v>
      </c>
      <c r="BW1373" s="84" t="str">
        <f>IF(E1373=2017,
CONCATENATE(BV1373,",",VLOOKUP(AL1373,'Lookup Moyer Guidelines'!$A$132:$B$138,2,FALSE)),
"")</f>
        <v>100,4_Phase_In_or_Alt_Nox</v>
      </c>
      <c r="BX1373" s="84">
        <f>IF(E1373=2017,
IF(ISERROR(VLOOKUP($BW1373,'Lookup Moyer Guidelines'!$D$92:$J$128,2,FALSE)),"",VLOOKUP($BW1373,'Lookup Moyer Guidelines'!$D$92:$J$128,2,FALSE)),
"")</f>
        <v>2.15</v>
      </c>
      <c r="BY1373" s="84">
        <f>IF(E1373=2017,
IF(ISERROR(VLOOKUP($BW1373,'Lookup Moyer Guidelines'!$D$92:$J$128,3,FALSE)),"",VLOOKUP($BW1373,'Lookup Moyer Guidelines'!$D$92:$J$128,3,FALSE)),
"")</f>
        <v>2.6999999999999999E-5</v>
      </c>
      <c r="BZ1373" s="84">
        <f>IF(E1373=2017,
IF(ISERROR(VLOOKUP($BW1373,'Lookup Moyer Guidelines'!$D$92:$J$128,6,FALSE)),"",VLOOKUP($BW1373,'Lookup Moyer Guidelines'!$D$92:$J$128,6,FALSE)),
"")</f>
        <v>8.9999999999999993E-3</v>
      </c>
      <c r="CA1373" s="84">
        <f>IF(E1373=2017,
IF(ISERROR(VLOOKUP($BW1373,'Lookup Moyer Guidelines'!$D$92:$J$128,7,FALSE)),"",VLOOKUP($BW1373,'Lookup Moyer Guidelines'!$D$92:$J$128,7,FALSE)),
"")</f>
        <v>3.9999999999999998E-7</v>
      </c>
      <c r="CB1373" s="84">
        <f t="shared" si="752"/>
        <v>5</v>
      </c>
      <c r="CC1373" s="84">
        <f t="shared" si="753"/>
        <v>2500</v>
      </c>
      <c r="CD1373" s="96">
        <f t="shared" si="754"/>
        <v>6.7499999999999991E-2</v>
      </c>
      <c r="CE1373" s="96">
        <f t="shared" si="755"/>
        <v>9.068479938271605E-2</v>
      </c>
      <c r="CF1373" s="96">
        <f t="shared" si="756"/>
        <v>1E-3</v>
      </c>
      <c r="CG1373" s="96">
        <f t="shared" si="757"/>
        <v>4.0895061728395051E-4</v>
      </c>
      <c r="CH1373" s="96">
        <f t="shared" si="758"/>
        <v>0.27112075617283948</v>
      </c>
      <c r="CI1373" s="96">
        <f t="shared" si="759"/>
        <v>3.188966049382716E-2</v>
      </c>
      <c r="CJ1373" s="96">
        <f t="shared" si="760"/>
        <v>2.7112075617283948</v>
      </c>
      <c r="CK1373" s="96">
        <f t="shared" si="761"/>
        <v>0.3188966049382716</v>
      </c>
      <c r="CL1373" s="84">
        <f t="shared" si="762"/>
        <v>7.4279659225435471E-4</v>
      </c>
      <c r="CM1373" s="84">
        <f t="shared" si="763"/>
        <v>8.7368932859800441E-5</v>
      </c>
      <c r="CN1373" s="84">
        <f t="shared" si="764"/>
        <v>8.0379418231016413E-5</v>
      </c>
      <c r="CO1373" s="84">
        <f>LOOKUP(Q1373,'Lookup Load Factor Adjustment'!$F$2:$F$51,'Lookup Load Factor Adjustment'!$I$2:$I$51)</f>
        <v>0.68571428571428572</v>
      </c>
      <c r="CP1373" s="84">
        <f t="shared" si="765"/>
        <v>5.0934623468870037E-4</v>
      </c>
      <c r="CQ1373" s="84">
        <f t="shared" si="766"/>
        <v>5.5117315358411254E-5</v>
      </c>
      <c r="CR1373" s="84"/>
      <c r="CS1373" s="84">
        <f t="shared" si="767"/>
        <v>0</v>
      </c>
      <c r="CT1373" s="84">
        <f t="shared" si="768"/>
        <v>0</v>
      </c>
      <c r="CU1373" s="84">
        <f t="shared" si="769"/>
        <v>1</v>
      </c>
      <c r="CV1373" s="181"/>
      <c r="CW1373" s="181"/>
    </row>
    <row r="1374" spans="1:101" hidden="1" x14ac:dyDescent="0.25">
      <c r="A1374" t="s">
        <v>6698</v>
      </c>
      <c r="B1374" t="s">
        <v>5424</v>
      </c>
      <c r="C1374" s="141">
        <v>43635</v>
      </c>
      <c r="D1374" s="152">
        <v>43664</v>
      </c>
      <c r="E1374" s="144">
        <v>2017</v>
      </c>
      <c r="F1374" t="s">
        <v>165</v>
      </c>
      <c r="G1374" t="s">
        <v>166</v>
      </c>
      <c r="H1374" t="s">
        <v>5425</v>
      </c>
      <c r="I1374">
        <v>2000</v>
      </c>
      <c r="J1374">
        <v>1</v>
      </c>
      <c r="K1374">
        <v>1997</v>
      </c>
      <c r="L1374">
        <v>1997</v>
      </c>
      <c r="M1374" t="s">
        <v>167</v>
      </c>
      <c r="N1374" t="s">
        <v>6699</v>
      </c>
      <c r="O1374" t="s">
        <v>6700</v>
      </c>
      <c r="P1374" t="s">
        <v>180</v>
      </c>
      <c r="Q1374" s="84" t="s">
        <v>6833</v>
      </c>
      <c r="R1374">
        <v>270</v>
      </c>
      <c r="S1374" t="s">
        <v>123</v>
      </c>
      <c r="T1374" t="s">
        <v>171</v>
      </c>
      <c r="U1374">
        <v>8400</v>
      </c>
      <c r="V1374">
        <v>1</v>
      </c>
      <c r="W1374" t="s">
        <v>171</v>
      </c>
      <c r="X1374" t="s">
        <v>6701</v>
      </c>
      <c r="Y1374">
        <v>1</v>
      </c>
      <c r="Z1374" t="s">
        <v>171</v>
      </c>
      <c r="AA1374" t="s">
        <v>223</v>
      </c>
      <c r="AB1374">
        <v>1</v>
      </c>
      <c r="AC1374" t="s">
        <v>171</v>
      </c>
      <c r="AD1374" t="s">
        <v>3900</v>
      </c>
      <c r="AE1374">
        <v>2019</v>
      </c>
      <c r="AF1374">
        <v>2018</v>
      </c>
      <c r="AG1374" t="s">
        <v>167</v>
      </c>
      <c r="AH1374" t="s">
        <v>6702</v>
      </c>
      <c r="AI1374" t="s">
        <v>6703</v>
      </c>
      <c r="AJ1374" t="s">
        <v>3903</v>
      </c>
      <c r="AK1374">
        <v>295</v>
      </c>
      <c r="AL1374" t="s">
        <v>128</v>
      </c>
      <c r="AM1374" s="142">
        <v>299143.11</v>
      </c>
      <c r="AN1374" s="142">
        <v>147500</v>
      </c>
      <c r="AO1374">
        <v>10</v>
      </c>
      <c r="AP1374">
        <v>100</v>
      </c>
      <c r="AQ1374">
        <v>100</v>
      </c>
      <c r="AR1374" s="84" t="str">
        <f>IF(E1374=2017,
"",
VLOOKUP(Q1374,'Lookup Load Factor Adjustment'!$S$4:$T$16,2, FALSE))</f>
        <v/>
      </c>
      <c r="AS1374" s="84" t="str">
        <f t="shared" si="735"/>
        <v/>
      </c>
      <c r="AT1374" s="84" t="str">
        <f t="shared" si="736"/>
        <v/>
      </c>
      <c r="AU1374" s="84" t="str">
        <f t="shared" si="737"/>
        <v/>
      </c>
      <c r="AV1374" s="84" t="str">
        <f>IF(E1374=2017,
"",
VLOOKUP(AU1374,'Lookup Moyer Guidelines'!$O$3:$Q$48, 2))</f>
        <v/>
      </c>
      <c r="AW1374" s="84" t="str">
        <f>IF(E1374=2017,
"",
VLOOKUP(AU1374,'Lookup Moyer Guidelines'!$O$3:$Q$48, 3))</f>
        <v/>
      </c>
      <c r="AX1374" s="84" t="str">
        <f t="shared" si="738"/>
        <v/>
      </c>
      <c r="AY1374" s="84" t="str">
        <f t="shared" si="739"/>
        <v/>
      </c>
      <c r="AZ1374" s="84" t="str">
        <f t="shared" si="740"/>
        <v/>
      </c>
      <c r="BA1374" s="84" t="str">
        <f t="shared" si="741"/>
        <v/>
      </c>
      <c r="BB1374" s="84" t="str">
        <f>IF(E1374=2017,
"",
VLOOKUP(BA1374,'Lookup Moyer Guidelines'!$O$3:$Q$48, 2))</f>
        <v/>
      </c>
      <c r="BC1374" s="84" t="str">
        <f>IF(E1374=2017,
"",
VLOOKUP(BA1374,'Lookup Moyer Guidelines'!$O$3:$Q$48, 3))</f>
        <v/>
      </c>
      <c r="BD1374" s="84" t="str">
        <f t="shared" si="742"/>
        <v/>
      </c>
      <c r="BE1374" s="84" t="str">
        <f t="shared" si="743"/>
        <v/>
      </c>
      <c r="BF1374" s="84" t="str">
        <f t="shared" si="744"/>
        <v/>
      </c>
      <c r="BG1374" s="116">
        <f t="shared" si="745"/>
        <v>2019</v>
      </c>
      <c r="BH1374" s="84">
        <f>IF(E1374=2017,
VLOOKUP(Q1374,'Lookup Moyer Guidelines'!$B$59:$C$72,2,FALSE),
"")</f>
        <v>0.7</v>
      </c>
      <c r="BI1374" s="84">
        <f>IF(E1374=2017,
IF(S1374="Tier 0",VLOOKUP(R1374,'Lookup Moyer Guidelines'!$A$78:$A$85,1,TRUE),VLOOKUP(R1374,'Lookup Moyer Guidelines'!$A$92:$A$128,1,TRUE)),
"")</f>
        <v>175</v>
      </c>
      <c r="BJ1374" s="84">
        <f>IF(E1374=2017,
IF(R1374&gt;=120,VLOOKUP(K1374,'Lookup Moyer Guidelines'!$D$82:$D$85,1,TRUE),VLOOKUP(K1374,'Lookup Moyer Guidelines'!$D$78:$D$79,1,TRUE)),
"")</f>
        <v>1988</v>
      </c>
      <c r="BK1374" s="84" t="str">
        <f>IF(E1374=2017,
IF(S1374="Tier 0",CONCATENATE(BI1374,",",BJ1374),CONCATENATE(BI1374,",",VLOOKUP(S1374,'Lookup Moyer Guidelines'!$A$132:$B$138,2,FALSE))),
"")</f>
        <v>175,1</v>
      </c>
      <c r="BL1374" s="84">
        <f>IF(E1374=2017,
IF($S1374="Tier 0",VLOOKUP($BK1374,'Lookup Moyer Guidelines'!$E$78:$K$85,2,FALSE),VLOOKUP($BK1374,'Lookup Moyer Guidelines'!$D$92:$J$128,2,FALSE)),
"")</f>
        <v>5.93</v>
      </c>
      <c r="BM1374" s="84">
        <f>IF(E1374=2017,
IF($S1374="Tier 0",VLOOKUP($BK1374,'Lookup Moyer Guidelines'!$E$78:$K$85,3,FALSE),VLOOKUP($BK1374,'Lookup Moyer Guidelines'!$D$92:$J$128,3,FALSE)),
"")</f>
        <v>1.3999999999999999E-4</v>
      </c>
      <c r="BN1374" s="84">
        <f>IF(E1374=2017,
IF($S1374="Tier 0",VLOOKUP($BK1374,'Lookup Moyer Guidelines'!$E$78:$K$85,6,FALSE),VLOOKUP($BK1374,'Lookup Moyer Guidelines'!$D$92:$J$128,6,FALSE)),
"")</f>
        <v>0.12</v>
      </c>
      <c r="BO1374" s="84">
        <f>IF(E1374=2017,
IF($S1374="Tier 0",VLOOKUP($BK1374,'Lookup Moyer Guidelines'!$E$78:$K$85,7,FALSE),VLOOKUP($BK1374,'Lookup Moyer Guidelines'!$D$92:$J$128,7,FALSE)),
"")</f>
        <v>6.3999999999999997E-6</v>
      </c>
      <c r="BP1374" s="84">
        <f t="shared" si="746"/>
        <v>27</v>
      </c>
      <c r="BQ1374" s="84">
        <f t="shared" si="747"/>
        <v>12000</v>
      </c>
      <c r="BR1374" s="96">
        <f t="shared" si="748"/>
        <v>1.68</v>
      </c>
      <c r="BS1374" s="96">
        <f t="shared" si="749"/>
        <v>3.1708333333333329</v>
      </c>
      <c r="BT1374" s="96">
        <f t="shared" si="750"/>
        <v>7.6799999999999993E-2</v>
      </c>
      <c r="BU1374" s="96">
        <f t="shared" si="751"/>
        <v>8.1999999999999976E-2</v>
      </c>
      <c r="BV1374" s="84">
        <f>IF(E1374=2017,
VLOOKUP(AK1374,'Lookup Moyer Guidelines'!$A$92:$A$128,1,TRUE),
"")</f>
        <v>175</v>
      </c>
      <c r="BW1374" s="84" t="str">
        <f>IF(E1374=2017,
CONCATENATE(BV1374,",",VLOOKUP(AL1374,'Lookup Moyer Guidelines'!$A$132:$B$138,2,FALSE)),
"")</f>
        <v>175,4_Final</v>
      </c>
      <c r="BX1374" s="84">
        <f>IF(E1374=2017,
IF(ISERROR(VLOOKUP($BW1374,'Lookup Moyer Guidelines'!$D$92:$J$128,2,FALSE)),"",VLOOKUP($BW1374,'Lookup Moyer Guidelines'!$D$92:$J$128,2,FALSE)),
"")</f>
        <v>0.26</v>
      </c>
      <c r="BY1374" s="84">
        <f>IF(E1374=2017,
IF(ISERROR(VLOOKUP($BW1374,'Lookup Moyer Guidelines'!$D$92:$J$128,3,FALSE)),"",VLOOKUP($BW1374,'Lookup Moyer Guidelines'!$D$92:$J$128,3,FALSE)),
"")</f>
        <v>3.5999999999999998E-6</v>
      </c>
      <c r="BZ1374" s="84">
        <f>IF(E1374=2017,
IF(ISERROR(VLOOKUP($BW1374,'Lookup Moyer Guidelines'!$D$92:$J$128,6,FALSE)),"",VLOOKUP($BW1374,'Lookup Moyer Guidelines'!$D$92:$J$128,6,FALSE)),
"")</f>
        <v>8.9999999999999993E-3</v>
      </c>
      <c r="CA1374" s="84">
        <f>IF(E1374=2017,
IF(ISERROR(VLOOKUP($BW1374,'Lookup Moyer Guidelines'!$D$92:$J$128,7,FALSE)),"",VLOOKUP($BW1374,'Lookup Moyer Guidelines'!$D$92:$J$128,7,FALSE)),
"")</f>
        <v>2.9999999999999999E-7</v>
      </c>
      <c r="CB1374" s="84">
        <f t="shared" si="752"/>
        <v>5</v>
      </c>
      <c r="CC1374" s="84">
        <f t="shared" si="753"/>
        <v>10000</v>
      </c>
      <c r="CD1374" s="96">
        <f t="shared" si="754"/>
        <v>3.5999999999999997E-2</v>
      </c>
      <c r="CE1374" s="96">
        <f t="shared" si="755"/>
        <v>0.13475308641975306</v>
      </c>
      <c r="CF1374" s="96">
        <f t="shared" si="756"/>
        <v>3.0000000000000001E-3</v>
      </c>
      <c r="CG1374" s="96">
        <f t="shared" si="757"/>
        <v>5.4629629629629629E-3</v>
      </c>
      <c r="CH1374" s="96">
        <f t="shared" si="758"/>
        <v>3.0360802469135799</v>
      </c>
      <c r="CI1374" s="96">
        <f t="shared" si="759"/>
        <v>7.6537037037037015E-2</v>
      </c>
      <c r="CJ1374" s="96">
        <f t="shared" si="760"/>
        <v>30.360802469135798</v>
      </c>
      <c r="CK1374" s="96">
        <f t="shared" si="761"/>
        <v>0.76537037037037015</v>
      </c>
      <c r="CL1374" s="84">
        <f t="shared" si="762"/>
        <v>8.318028073735835E-3</v>
      </c>
      <c r="CM1374" s="84">
        <f t="shared" si="763"/>
        <v>2.0969051243023839E-4</v>
      </c>
      <c r="CN1374" s="84">
        <f t="shared" si="764"/>
        <v>1.9291527143581932E-4</v>
      </c>
      <c r="CO1374" s="84">
        <f>LOOKUP(Q1374,'Lookup Load Factor Adjustment'!$F$2:$F$51,'Lookup Load Factor Adjustment'!$I$2:$I$51)</f>
        <v>0.68571428571428572</v>
      </c>
      <c r="CP1374" s="84">
        <f t="shared" si="765"/>
        <v>5.7037906791331441E-3</v>
      </c>
      <c r="CQ1374" s="84">
        <f t="shared" si="766"/>
        <v>1.3228475755599039E-4</v>
      </c>
      <c r="CR1374" s="84"/>
      <c r="CS1374" s="84">
        <f t="shared" si="767"/>
        <v>0</v>
      </c>
      <c r="CT1374" s="84">
        <f t="shared" si="768"/>
        <v>0</v>
      </c>
      <c r="CU1374" s="84">
        <f t="shared" si="769"/>
        <v>1</v>
      </c>
      <c r="CV1374" s="181"/>
      <c r="CW1374" s="181"/>
    </row>
    <row r="1375" spans="1:101" hidden="1" x14ac:dyDescent="0.25">
      <c r="A1375" t="s">
        <v>5838</v>
      </c>
      <c r="B1375" t="s">
        <v>5424</v>
      </c>
      <c r="C1375" s="141">
        <v>43584</v>
      </c>
      <c r="D1375" s="141">
        <v>43607</v>
      </c>
      <c r="E1375" s="144">
        <v>2017</v>
      </c>
      <c r="F1375" t="s">
        <v>165</v>
      </c>
      <c r="G1375" t="s">
        <v>166</v>
      </c>
      <c r="H1375" t="s">
        <v>5425</v>
      </c>
      <c r="I1375">
        <v>1200</v>
      </c>
      <c r="J1375">
        <v>1</v>
      </c>
      <c r="K1375">
        <v>1997</v>
      </c>
      <c r="L1375">
        <v>1997</v>
      </c>
      <c r="M1375" t="s">
        <v>167</v>
      </c>
      <c r="N1375" t="s">
        <v>5839</v>
      </c>
      <c r="O1375" t="s">
        <v>5840</v>
      </c>
      <c r="P1375" t="s">
        <v>180</v>
      </c>
      <c r="Q1375" s="84" t="s">
        <v>53</v>
      </c>
      <c r="R1375">
        <v>71</v>
      </c>
      <c r="S1375" t="s">
        <v>122</v>
      </c>
      <c r="T1375" t="s">
        <v>210</v>
      </c>
      <c r="U1375" t="s">
        <v>5836</v>
      </c>
      <c r="V1375">
        <v>1</v>
      </c>
      <c r="W1375" t="s">
        <v>294</v>
      </c>
      <c r="X1375">
        <v>4.2359999999999998</v>
      </c>
      <c r="Y1375">
        <v>1</v>
      </c>
      <c r="Z1375" t="s">
        <v>303</v>
      </c>
      <c r="AA1375" t="s">
        <v>5816</v>
      </c>
      <c r="AB1375">
        <v>1</v>
      </c>
      <c r="AC1375" t="s">
        <v>669</v>
      </c>
      <c r="AD1375" t="s">
        <v>1690</v>
      </c>
      <c r="AE1375">
        <v>2018</v>
      </c>
      <c r="AF1375">
        <v>2019</v>
      </c>
      <c r="AG1375" t="s">
        <v>167</v>
      </c>
      <c r="AH1375" t="s">
        <v>5841</v>
      </c>
      <c r="AI1375">
        <v>470684</v>
      </c>
      <c r="AJ1375" t="s">
        <v>1692</v>
      </c>
      <c r="AK1375">
        <v>74</v>
      </c>
      <c r="AL1375" t="s">
        <v>128</v>
      </c>
      <c r="AM1375" s="142">
        <v>73541.509999999995</v>
      </c>
      <c r="AN1375" s="142">
        <v>33300</v>
      </c>
      <c r="AO1375">
        <v>10</v>
      </c>
      <c r="AP1375">
        <v>100</v>
      </c>
      <c r="AQ1375">
        <v>100</v>
      </c>
      <c r="AR1375" s="84" t="str">
        <f>IF(E1375=2017,
"",
VLOOKUP(Q1375,'Lookup Load Factor Adjustment'!$S$4:$T$16,2, FALSE))</f>
        <v/>
      </c>
      <c r="AS1375" s="84" t="str">
        <f t="shared" si="735"/>
        <v/>
      </c>
      <c r="AT1375" s="84" t="str">
        <f t="shared" si="736"/>
        <v/>
      </c>
      <c r="AU1375" s="84" t="str">
        <f t="shared" si="737"/>
        <v/>
      </c>
      <c r="AV1375" s="84" t="str">
        <f>IF(E1375=2017,
"",
VLOOKUP(AU1375,'Lookup Moyer Guidelines'!$O$3:$Q$48, 2))</f>
        <v/>
      </c>
      <c r="AW1375" s="84" t="str">
        <f>IF(E1375=2017,
"",
VLOOKUP(AU1375,'Lookup Moyer Guidelines'!$O$3:$Q$48, 3))</f>
        <v/>
      </c>
      <c r="AX1375" s="84" t="str">
        <f t="shared" si="738"/>
        <v/>
      </c>
      <c r="AY1375" s="84" t="str">
        <f t="shared" si="739"/>
        <v/>
      </c>
      <c r="AZ1375" s="84" t="str">
        <f t="shared" si="740"/>
        <v/>
      </c>
      <c r="BA1375" s="84" t="str">
        <f t="shared" si="741"/>
        <v/>
      </c>
      <c r="BB1375" s="84" t="str">
        <f>IF(E1375=2017,
"",
VLOOKUP(BA1375,'Lookup Moyer Guidelines'!$O$3:$Q$48, 2))</f>
        <v/>
      </c>
      <c r="BC1375" s="84" t="str">
        <f>IF(E1375=2017,
"",
VLOOKUP(BA1375,'Lookup Moyer Guidelines'!$O$3:$Q$48, 3))</f>
        <v/>
      </c>
      <c r="BD1375" s="84" t="str">
        <f t="shared" si="742"/>
        <v/>
      </c>
      <c r="BE1375" s="84" t="str">
        <f t="shared" si="743"/>
        <v/>
      </c>
      <c r="BF1375" s="84" t="str">
        <f t="shared" si="744"/>
        <v/>
      </c>
      <c r="BG1375" s="116">
        <f t="shared" si="745"/>
        <v>2019</v>
      </c>
      <c r="BH1375" s="84">
        <f>IF(E1375=2017,
VLOOKUP(Q1375,'Lookup Moyer Guidelines'!$B$59:$C$72,2,FALSE),
"")</f>
        <v>0.51</v>
      </c>
      <c r="BI1375" s="84">
        <f>IF(E1375=2017,
IF(S1375="Tier 0",VLOOKUP(R1375,'Lookup Moyer Guidelines'!$A$78:$A$85,1,TRUE),VLOOKUP(R1375,'Lookup Moyer Guidelines'!$A$92:$A$128,1,TRUE)),
"")</f>
        <v>50</v>
      </c>
      <c r="BJ1375" s="84">
        <f>IF(E1375=2017,
IF(R1375&gt;=120,VLOOKUP(K1375,'Lookup Moyer Guidelines'!$D$82:$D$85,1,TRUE),VLOOKUP(K1375,'Lookup Moyer Guidelines'!$D$78:$D$79,1,TRUE)),
"")</f>
        <v>1988</v>
      </c>
      <c r="BK1375" s="84" t="str">
        <f>IF(E1375=2017,
IF(S1375="Tier 0",CONCATENATE(BI1375,",",BJ1375),CONCATENATE(BI1375,",",VLOOKUP(S1375,'Lookup Moyer Guidelines'!$A$132:$B$138,2,FALSE))),
"")</f>
        <v>50,1988</v>
      </c>
      <c r="BL1375" s="84">
        <f>IF(E1375=2017,
IF($S1375="Tier 0",VLOOKUP($BK1375,'Lookup Moyer Guidelines'!$E$78:$K$85,2,FALSE),VLOOKUP($BK1375,'Lookup Moyer Guidelines'!$D$92:$J$128,2,FALSE)),
"")</f>
        <v>8.14</v>
      </c>
      <c r="BM1375" s="84">
        <f>IF(E1375=2017,
IF($S1375="Tier 0",VLOOKUP($BK1375,'Lookup Moyer Guidelines'!$E$78:$K$85,3,FALSE),VLOOKUP($BK1375,'Lookup Moyer Guidelines'!$D$92:$J$128,3,FALSE)),
"")</f>
        <v>1.9000000000000001E-4</v>
      </c>
      <c r="BN1375" s="84">
        <f>IF(E1375=2017,
IF($S1375="Tier 0",VLOOKUP($BK1375,'Lookup Moyer Guidelines'!$E$78:$K$85,6,FALSE),VLOOKUP($BK1375,'Lookup Moyer Guidelines'!$D$92:$J$128,6,FALSE)),
"")</f>
        <v>0.497</v>
      </c>
      <c r="BO1375" s="84">
        <f>IF(E1375=2017,
IF($S1375="Tier 0",VLOOKUP($BK1375,'Lookup Moyer Guidelines'!$E$78:$K$85,7,FALSE),VLOOKUP($BK1375,'Lookup Moyer Guidelines'!$D$92:$J$128,7,FALSE)),
"")</f>
        <v>3.6100000000000003E-5</v>
      </c>
      <c r="BP1375" s="84">
        <f t="shared" si="746"/>
        <v>27</v>
      </c>
      <c r="BQ1375" s="84">
        <f t="shared" si="747"/>
        <v>12000</v>
      </c>
      <c r="BR1375" s="96">
        <f t="shared" si="748"/>
        <v>2.2800000000000002</v>
      </c>
      <c r="BS1375" s="96">
        <f t="shared" si="749"/>
        <v>0.49908492063492071</v>
      </c>
      <c r="BT1375" s="96">
        <f t="shared" si="750"/>
        <v>0.43320000000000003</v>
      </c>
      <c r="BU1375" s="96">
        <f t="shared" si="751"/>
        <v>4.4553626984126987E-2</v>
      </c>
      <c r="BV1375" s="84">
        <f>IF(E1375=2017,
VLOOKUP(AK1375,'Lookup Moyer Guidelines'!$A$92:$A$128,1,TRUE),
"")</f>
        <v>50</v>
      </c>
      <c r="BW1375" s="84" t="str">
        <f>IF(E1375=2017,
CONCATENATE(BV1375,",",VLOOKUP(AL1375,'Lookup Moyer Guidelines'!$A$132:$B$138,2,FALSE)),
"")</f>
        <v>50,4_Final</v>
      </c>
      <c r="BX1375" s="84">
        <f>IF(E1375=2017,
IF(ISERROR(VLOOKUP($BW1375,'Lookup Moyer Guidelines'!$D$92:$J$128,2,FALSE)),"",VLOOKUP($BW1375,'Lookup Moyer Guidelines'!$D$92:$J$128,2,FALSE)),
"")</f>
        <v>2.74</v>
      </c>
      <c r="BY1375" s="84">
        <f>IF(E1375=2017,
IF(ISERROR(VLOOKUP($BW1375,'Lookup Moyer Guidelines'!$D$92:$J$128,3,FALSE)),"",VLOOKUP($BW1375,'Lookup Moyer Guidelines'!$D$92:$J$128,3,FALSE)),
"")</f>
        <v>3.6000000000000001E-5</v>
      </c>
      <c r="BZ1375" s="84">
        <f>IF(E1375=2017,
IF(ISERROR(VLOOKUP($BW1375,'Lookup Moyer Guidelines'!$D$92:$J$128,6,FALSE)),"",VLOOKUP($BW1375,'Lookup Moyer Guidelines'!$D$92:$J$128,6,FALSE)),
"")</f>
        <v>8.9999999999999993E-3</v>
      </c>
      <c r="CA1375" s="84">
        <f>IF(E1375=2017,
IF(ISERROR(VLOOKUP($BW1375,'Lookup Moyer Guidelines'!$D$92:$J$128,7,FALSE)),"",VLOOKUP($BW1375,'Lookup Moyer Guidelines'!$D$92:$J$128,7,FALSE)),
"")</f>
        <v>8.9999999999999996E-7</v>
      </c>
      <c r="CB1375" s="84">
        <f t="shared" si="752"/>
        <v>5</v>
      </c>
      <c r="CC1375" s="84">
        <f t="shared" si="753"/>
        <v>6000</v>
      </c>
      <c r="CD1375" s="96">
        <f t="shared" si="754"/>
        <v>0.216</v>
      </c>
      <c r="CE1375" s="96">
        <f t="shared" si="755"/>
        <v>0.14756539682539688</v>
      </c>
      <c r="CF1375" s="96">
        <f t="shared" si="756"/>
        <v>5.3999999999999994E-3</v>
      </c>
      <c r="CG1375" s="96">
        <f t="shared" si="757"/>
        <v>7.1885714285714283E-4</v>
      </c>
      <c r="CH1375" s="96">
        <f t="shared" si="758"/>
        <v>0.35151952380952384</v>
      </c>
      <c r="CI1375" s="96">
        <f t="shared" si="759"/>
        <v>4.3834769841269841E-2</v>
      </c>
      <c r="CJ1375" s="96">
        <f t="shared" si="760"/>
        <v>3.5151952380952385</v>
      </c>
      <c r="CK1375" s="96">
        <f t="shared" si="761"/>
        <v>0.43834769841269838</v>
      </c>
      <c r="CL1375" s="84">
        <f t="shared" si="762"/>
        <v>9.6306718851924336E-4</v>
      </c>
      <c r="CM1375" s="84">
        <f t="shared" si="763"/>
        <v>1.2009525983909545E-4</v>
      </c>
      <c r="CN1375" s="84">
        <f t="shared" si="764"/>
        <v>1.1048763905196783E-4</v>
      </c>
      <c r="CO1375" s="84">
        <f>LOOKUP(Q1375,'Lookup Load Factor Adjustment'!$F$2:$F$51,'Lookup Load Factor Adjustment'!$I$2:$I$51)</f>
        <v>0.78431372549019607</v>
      </c>
      <c r="CP1375" s="84">
        <f t="shared" si="765"/>
        <v>7.553468145248967E-4</v>
      </c>
      <c r="CQ1375" s="84">
        <f t="shared" si="766"/>
        <v>8.6656971805464962E-5</v>
      </c>
      <c r="CR1375" s="84"/>
      <c r="CS1375" s="84">
        <f t="shared" si="767"/>
        <v>0</v>
      </c>
      <c r="CT1375" s="84">
        <f t="shared" si="768"/>
        <v>0</v>
      </c>
      <c r="CU1375" s="84">
        <f t="shared" si="769"/>
        <v>1</v>
      </c>
      <c r="CV1375" s="181"/>
      <c r="CW1375" s="181"/>
    </row>
    <row r="1376" spans="1:101" hidden="1" x14ac:dyDescent="0.25">
      <c r="A1376" t="s">
        <v>5842</v>
      </c>
      <c r="B1376" t="s">
        <v>5424</v>
      </c>
      <c r="C1376" s="141">
        <v>43584</v>
      </c>
      <c r="D1376" s="141">
        <v>43607</v>
      </c>
      <c r="E1376" s="144">
        <v>2017</v>
      </c>
      <c r="F1376" t="s">
        <v>165</v>
      </c>
      <c r="G1376" t="s">
        <v>166</v>
      </c>
      <c r="H1376" t="s">
        <v>5425</v>
      </c>
      <c r="I1376">
        <v>1200</v>
      </c>
      <c r="J1376">
        <v>1</v>
      </c>
      <c r="K1376">
        <v>1993</v>
      </c>
      <c r="L1376">
        <v>1995</v>
      </c>
      <c r="M1376" t="s">
        <v>167</v>
      </c>
      <c r="N1376" t="s">
        <v>5843</v>
      </c>
      <c r="O1376" t="s">
        <v>5844</v>
      </c>
      <c r="P1376" t="s">
        <v>180</v>
      </c>
      <c r="Q1376" s="84" t="s">
        <v>53</v>
      </c>
      <c r="R1376">
        <v>71</v>
      </c>
      <c r="S1376" t="s">
        <v>122</v>
      </c>
      <c r="T1376" t="s">
        <v>210</v>
      </c>
      <c r="U1376" t="s">
        <v>5845</v>
      </c>
      <c r="V1376">
        <v>1</v>
      </c>
      <c r="W1376" t="s">
        <v>294</v>
      </c>
      <c r="X1376">
        <v>4.2359999999999998</v>
      </c>
      <c r="Y1376">
        <v>1</v>
      </c>
      <c r="Z1376" t="s">
        <v>303</v>
      </c>
      <c r="AA1376" t="s">
        <v>5816</v>
      </c>
      <c r="AB1376">
        <v>1</v>
      </c>
      <c r="AC1376" t="s">
        <v>669</v>
      </c>
      <c r="AD1376" t="s">
        <v>1690</v>
      </c>
      <c r="AE1376">
        <v>2018</v>
      </c>
      <c r="AF1376">
        <v>2019</v>
      </c>
      <c r="AG1376" t="s">
        <v>167</v>
      </c>
      <c r="AH1376" t="s">
        <v>5846</v>
      </c>
      <c r="AI1376">
        <v>470720</v>
      </c>
      <c r="AJ1376" t="s">
        <v>1692</v>
      </c>
      <c r="AK1376">
        <v>74</v>
      </c>
      <c r="AL1376" t="s">
        <v>128</v>
      </c>
      <c r="AM1376" s="142">
        <v>73541.509999999995</v>
      </c>
      <c r="AN1376" s="142">
        <v>33300</v>
      </c>
      <c r="AO1376">
        <v>10</v>
      </c>
      <c r="AP1376">
        <v>100</v>
      </c>
      <c r="AQ1376">
        <v>100</v>
      </c>
      <c r="AR1376" s="84" t="str">
        <f>IF(E1376=2017,
"",
VLOOKUP(Q1376,'Lookup Load Factor Adjustment'!$S$4:$T$16,2, FALSE))</f>
        <v/>
      </c>
      <c r="AS1376" s="84" t="str">
        <f t="shared" si="735"/>
        <v/>
      </c>
      <c r="AT1376" s="84" t="str">
        <f t="shared" si="736"/>
        <v/>
      </c>
      <c r="AU1376" s="84" t="str">
        <f t="shared" si="737"/>
        <v/>
      </c>
      <c r="AV1376" s="84" t="str">
        <f>IF(E1376=2017,
"",
VLOOKUP(AU1376,'Lookup Moyer Guidelines'!$O$3:$Q$48, 2))</f>
        <v/>
      </c>
      <c r="AW1376" s="84" t="str">
        <f>IF(E1376=2017,
"",
VLOOKUP(AU1376,'Lookup Moyer Guidelines'!$O$3:$Q$48, 3))</f>
        <v/>
      </c>
      <c r="AX1376" s="84" t="str">
        <f t="shared" si="738"/>
        <v/>
      </c>
      <c r="AY1376" s="84" t="str">
        <f t="shared" si="739"/>
        <v/>
      </c>
      <c r="AZ1376" s="84" t="str">
        <f t="shared" si="740"/>
        <v/>
      </c>
      <c r="BA1376" s="84" t="str">
        <f t="shared" si="741"/>
        <v/>
      </c>
      <c r="BB1376" s="84" t="str">
        <f>IF(E1376=2017,
"",
VLOOKUP(BA1376,'Lookup Moyer Guidelines'!$O$3:$Q$48, 2))</f>
        <v/>
      </c>
      <c r="BC1376" s="84" t="str">
        <f>IF(E1376=2017,
"",
VLOOKUP(BA1376,'Lookup Moyer Guidelines'!$O$3:$Q$48, 3))</f>
        <v/>
      </c>
      <c r="BD1376" s="84" t="str">
        <f t="shared" si="742"/>
        <v/>
      </c>
      <c r="BE1376" s="84" t="str">
        <f t="shared" si="743"/>
        <v/>
      </c>
      <c r="BF1376" s="84" t="str">
        <f t="shared" si="744"/>
        <v/>
      </c>
      <c r="BG1376" s="116">
        <f t="shared" si="745"/>
        <v>2019</v>
      </c>
      <c r="BH1376" s="84">
        <f>IF(E1376=2017,
VLOOKUP(Q1376,'Lookup Moyer Guidelines'!$B$59:$C$72,2,FALSE),
"")</f>
        <v>0.51</v>
      </c>
      <c r="BI1376" s="84">
        <f>IF(E1376=2017,
IF(S1376="Tier 0",VLOOKUP(R1376,'Lookup Moyer Guidelines'!$A$78:$A$85,1,TRUE),VLOOKUP(R1376,'Lookup Moyer Guidelines'!$A$92:$A$128,1,TRUE)),
"")</f>
        <v>50</v>
      </c>
      <c r="BJ1376" s="84">
        <f>IF(E1376=2017,
IF(R1376&gt;=120,VLOOKUP(K1376,'Lookup Moyer Guidelines'!$D$82:$D$85,1,TRUE),VLOOKUP(K1376,'Lookup Moyer Guidelines'!$D$78:$D$79,1,TRUE)),
"")</f>
        <v>1988</v>
      </c>
      <c r="BK1376" s="84" t="str">
        <f>IF(E1376=2017,
IF(S1376="Tier 0",CONCATENATE(BI1376,",",BJ1376),CONCATENATE(BI1376,",",VLOOKUP(S1376,'Lookup Moyer Guidelines'!$A$132:$B$138,2,FALSE))),
"")</f>
        <v>50,1988</v>
      </c>
      <c r="BL1376" s="84">
        <f>IF(E1376=2017,
IF($S1376="Tier 0",VLOOKUP($BK1376,'Lookup Moyer Guidelines'!$E$78:$K$85,2,FALSE),VLOOKUP($BK1376,'Lookup Moyer Guidelines'!$D$92:$J$128,2,FALSE)),
"")</f>
        <v>8.14</v>
      </c>
      <c r="BM1376" s="84">
        <f>IF(E1376=2017,
IF($S1376="Tier 0",VLOOKUP($BK1376,'Lookup Moyer Guidelines'!$E$78:$K$85,3,FALSE),VLOOKUP($BK1376,'Lookup Moyer Guidelines'!$D$92:$J$128,3,FALSE)),
"")</f>
        <v>1.9000000000000001E-4</v>
      </c>
      <c r="BN1376" s="84">
        <f>IF(E1376=2017,
IF($S1376="Tier 0",VLOOKUP($BK1376,'Lookup Moyer Guidelines'!$E$78:$K$85,6,FALSE),VLOOKUP($BK1376,'Lookup Moyer Guidelines'!$D$92:$J$128,6,FALSE)),
"")</f>
        <v>0.497</v>
      </c>
      <c r="BO1376" s="84">
        <f>IF(E1376=2017,
IF($S1376="Tier 0",VLOOKUP($BK1376,'Lookup Moyer Guidelines'!$E$78:$K$85,7,FALSE),VLOOKUP($BK1376,'Lookup Moyer Guidelines'!$D$92:$J$128,7,FALSE)),
"")</f>
        <v>3.6100000000000003E-5</v>
      </c>
      <c r="BP1376" s="84">
        <f t="shared" si="746"/>
        <v>31</v>
      </c>
      <c r="BQ1376" s="84">
        <f t="shared" si="747"/>
        <v>12000</v>
      </c>
      <c r="BR1376" s="96">
        <f t="shared" si="748"/>
        <v>2.2800000000000002</v>
      </c>
      <c r="BS1376" s="96">
        <f t="shared" si="749"/>
        <v>0.49908492063492071</v>
      </c>
      <c r="BT1376" s="96">
        <f t="shared" si="750"/>
        <v>0.43320000000000003</v>
      </c>
      <c r="BU1376" s="96">
        <f t="shared" si="751"/>
        <v>4.4553626984126987E-2</v>
      </c>
      <c r="BV1376" s="84">
        <f>IF(E1376=2017,
VLOOKUP(AK1376,'Lookup Moyer Guidelines'!$A$92:$A$128,1,TRUE),
"")</f>
        <v>50</v>
      </c>
      <c r="BW1376" s="84" t="str">
        <f>IF(E1376=2017,
CONCATENATE(BV1376,",",VLOOKUP(AL1376,'Lookup Moyer Guidelines'!$A$132:$B$138,2,FALSE)),
"")</f>
        <v>50,4_Final</v>
      </c>
      <c r="BX1376" s="84">
        <f>IF(E1376=2017,
IF(ISERROR(VLOOKUP($BW1376,'Lookup Moyer Guidelines'!$D$92:$J$128,2,FALSE)),"",VLOOKUP($BW1376,'Lookup Moyer Guidelines'!$D$92:$J$128,2,FALSE)),
"")</f>
        <v>2.74</v>
      </c>
      <c r="BY1376" s="84">
        <f>IF(E1376=2017,
IF(ISERROR(VLOOKUP($BW1376,'Lookup Moyer Guidelines'!$D$92:$J$128,3,FALSE)),"",VLOOKUP($BW1376,'Lookup Moyer Guidelines'!$D$92:$J$128,3,FALSE)),
"")</f>
        <v>3.6000000000000001E-5</v>
      </c>
      <c r="BZ1376" s="84">
        <f>IF(E1376=2017,
IF(ISERROR(VLOOKUP($BW1376,'Lookup Moyer Guidelines'!$D$92:$J$128,6,FALSE)),"",VLOOKUP($BW1376,'Lookup Moyer Guidelines'!$D$92:$J$128,6,FALSE)),
"")</f>
        <v>8.9999999999999993E-3</v>
      </c>
      <c r="CA1376" s="84">
        <f>IF(E1376=2017,
IF(ISERROR(VLOOKUP($BW1376,'Lookup Moyer Guidelines'!$D$92:$J$128,7,FALSE)),"",VLOOKUP($BW1376,'Lookup Moyer Guidelines'!$D$92:$J$128,7,FALSE)),
"")</f>
        <v>8.9999999999999996E-7</v>
      </c>
      <c r="CB1376" s="84">
        <f t="shared" si="752"/>
        <v>5</v>
      </c>
      <c r="CC1376" s="84">
        <f t="shared" si="753"/>
        <v>6000</v>
      </c>
      <c r="CD1376" s="96">
        <f t="shared" si="754"/>
        <v>0.216</v>
      </c>
      <c r="CE1376" s="96">
        <f t="shared" si="755"/>
        <v>0.14756539682539688</v>
      </c>
      <c r="CF1376" s="96">
        <f t="shared" si="756"/>
        <v>5.3999999999999994E-3</v>
      </c>
      <c r="CG1376" s="96">
        <f t="shared" si="757"/>
        <v>7.1885714285714283E-4</v>
      </c>
      <c r="CH1376" s="96">
        <f t="shared" si="758"/>
        <v>0.35151952380952384</v>
      </c>
      <c r="CI1376" s="96">
        <f t="shared" si="759"/>
        <v>4.3834769841269841E-2</v>
      </c>
      <c r="CJ1376" s="96">
        <f t="shared" si="760"/>
        <v>3.5151952380952385</v>
      </c>
      <c r="CK1376" s="96">
        <f t="shared" si="761"/>
        <v>0.43834769841269838</v>
      </c>
      <c r="CL1376" s="84">
        <f t="shared" si="762"/>
        <v>9.6306718851924336E-4</v>
      </c>
      <c r="CM1376" s="84">
        <f t="shared" si="763"/>
        <v>1.2009525983909545E-4</v>
      </c>
      <c r="CN1376" s="84">
        <f t="shared" si="764"/>
        <v>1.1048763905196783E-4</v>
      </c>
      <c r="CO1376" s="84">
        <f>LOOKUP(Q1376,'Lookup Load Factor Adjustment'!$F$2:$F$51,'Lookup Load Factor Adjustment'!$I$2:$I$51)</f>
        <v>0.78431372549019607</v>
      </c>
      <c r="CP1376" s="84">
        <f t="shared" si="765"/>
        <v>7.553468145248967E-4</v>
      </c>
      <c r="CQ1376" s="84">
        <f t="shared" si="766"/>
        <v>8.6656971805464962E-5</v>
      </c>
      <c r="CR1376" s="84"/>
      <c r="CS1376" s="84">
        <f t="shared" si="767"/>
        <v>0</v>
      </c>
      <c r="CT1376" s="84">
        <f t="shared" si="768"/>
        <v>0</v>
      </c>
      <c r="CU1376" s="84">
        <f t="shared" si="769"/>
        <v>1</v>
      </c>
      <c r="CV1376" s="181"/>
      <c r="CW1376" s="181"/>
    </row>
    <row r="1377" spans="1:101" hidden="1" x14ac:dyDescent="0.25">
      <c r="A1377" t="s">
        <v>5847</v>
      </c>
      <c r="B1377" t="s">
        <v>5424</v>
      </c>
      <c r="C1377" s="141">
        <v>43584</v>
      </c>
      <c r="D1377" s="141">
        <v>43614</v>
      </c>
      <c r="E1377" s="144">
        <v>2017</v>
      </c>
      <c r="F1377" t="s">
        <v>165</v>
      </c>
      <c r="G1377" t="s">
        <v>166</v>
      </c>
      <c r="H1377" t="s">
        <v>5425</v>
      </c>
      <c r="I1377">
        <v>1200</v>
      </c>
      <c r="J1377">
        <v>1</v>
      </c>
      <c r="K1377">
        <v>1989</v>
      </c>
      <c r="L1377">
        <v>1990</v>
      </c>
      <c r="M1377" t="s">
        <v>167</v>
      </c>
      <c r="N1377" t="s">
        <v>5848</v>
      </c>
      <c r="O1377" t="s">
        <v>5849</v>
      </c>
      <c r="P1377" t="s">
        <v>180</v>
      </c>
      <c r="Q1377" s="84" t="s">
        <v>53</v>
      </c>
      <c r="R1377">
        <v>71</v>
      </c>
      <c r="S1377" t="s">
        <v>122</v>
      </c>
      <c r="T1377" t="s">
        <v>210</v>
      </c>
      <c r="U1377" t="s">
        <v>5836</v>
      </c>
      <c r="V1377">
        <v>1</v>
      </c>
      <c r="W1377" t="s">
        <v>294</v>
      </c>
      <c r="X1377">
        <v>4.2359999999999998</v>
      </c>
      <c r="Y1377">
        <v>1</v>
      </c>
      <c r="Z1377" t="s">
        <v>303</v>
      </c>
      <c r="AA1377" t="s">
        <v>5816</v>
      </c>
      <c r="AB1377">
        <v>1</v>
      </c>
      <c r="AC1377" t="s">
        <v>669</v>
      </c>
      <c r="AD1377" t="s">
        <v>1690</v>
      </c>
      <c r="AE1377">
        <v>2018</v>
      </c>
      <c r="AF1377">
        <v>2019</v>
      </c>
      <c r="AG1377" t="s">
        <v>167</v>
      </c>
      <c r="AH1377" t="s">
        <v>5850</v>
      </c>
      <c r="AI1377">
        <v>470745</v>
      </c>
      <c r="AJ1377" t="s">
        <v>1692</v>
      </c>
      <c r="AK1377">
        <v>74</v>
      </c>
      <c r="AL1377" t="s">
        <v>128</v>
      </c>
      <c r="AM1377" s="142">
        <v>73541.509999999995</v>
      </c>
      <c r="AN1377" s="142">
        <v>33300</v>
      </c>
      <c r="AO1377">
        <v>10</v>
      </c>
      <c r="AP1377">
        <v>100</v>
      </c>
      <c r="AQ1377">
        <v>100</v>
      </c>
      <c r="AR1377" s="84" t="str">
        <f>IF(E1377=2017,
"",
VLOOKUP(Q1377,'Lookup Load Factor Adjustment'!$S$4:$T$16,2, FALSE))</f>
        <v/>
      </c>
      <c r="AS1377" s="84" t="str">
        <f t="shared" si="735"/>
        <v/>
      </c>
      <c r="AT1377" s="84" t="str">
        <f t="shared" si="736"/>
        <v/>
      </c>
      <c r="AU1377" s="84" t="str">
        <f t="shared" si="737"/>
        <v/>
      </c>
      <c r="AV1377" s="84" t="str">
        <f>IF(E1377=2017,
"",
VLOOKUP(AU1377,'Lookup Moyer Guidelines'!$O$3:$Q$48, 2))</f>
        <v/>
      </c>
      <c r="AW1377" s="84" t="str">
        <f>IF(E1377=2017,
"",
VLOOKUP(AU1377,'Lookup Moyer Guidelines'!$O$3:$Q$48, 3))</f>
        <v/>
      </c>
      <c r="AX1377" s="84" t="str">
        <f t="shared" si="738"/>
        <v/>
      </c>
      <c r="AY1377" s="84" t="str">
        <f t="shared" si="739"/>
        <v/>
      </c>
      <c r="AZ1377" s="84" t="str">
        <f t="shared" si="740"/>
        <v/>
      </c>
      <c r="BA1377" s="84" t="str">
        <f t="shared" si="741"/>
        <v/>
      </c>
      <c r="BB1377" s="84" t="str">
        <f>IF(E1377=2017,
"",
VLOOKUP(BA1377,'Lookup Moyer Guidelines'!$O$3:$Q$48, 2))</f>
        <v/>
      </c>
      <c r="BC1377" s="84" t="str">
        <f>IF(E1377=2017,
"",
VLOOKUP(BA1377,'Lookup Moyer Guidelines'!$O$3:$Q$48, 3))</f>
        <v/>
      </c>
      <c r="BD1377" s="84" t="str">
        <f t="shared" si="742"/>
        <v/>
      </c>
      <c r="BE1377" s="84" t="str">
        <f t="shared" si="743"/>
        <v/>
      </c>
      <c r="BF1377" s="84" t="str">
        <f t="shared" si="744"/>
        <v/>
      </c>
      <c r="BG1377" s="116">
        <f t="shared" si="745"/>
        <v>2019</v>
      </c>
      <c r="BH1377" s="84">
        <f>IF(E1377=2017,
VLOOKUP(Q1377,'Lookup Moyer Guidelines'!$B$59:$C$72,2,FALSE),
"")</f>
        <v>0.51</v>
      </c>
      <c r="BI1377" s="84">
        <f>IF(E1377=2017,
IF(S1377="Tier 0",VLOOKUP(R1377,'Lookup Moyer Guidelines'!$A$78:$A$85,1,TRUE),VLOOKUP(R1377,'Lookup Moyer Guidelines'!$A$92:$A$128,1,TRUE)),
"")</f>
        <v>50</v>
      </c>
      <c r="BJ1377" s="84">
        <f>IF(E1377=2017,
IF(R1377&gt;=120,VLOOKUP(K1377,'Lookup Moyer Guidelines'!$D$82:$D$85,1,TRUE),VLOOKUP(K1377,'Lookup Moyer Guidelines'!$D$78:$D$79,1,TRUE)),
"")</f>
        <v>1988</v>
      </c>
      <c r="BK1377" s="84" t="str">
        <f>IF(E1377=2017,
IF(S1377="Tier 0",CONCATENATE(BI1377,",",BJ1377),CONCATENATE(BI1377,",",VLOOKUP(S1377,'Lookup Moyer Guidelines'!$A$132:$B$138,2,FALSE))),
"")</f>
        <v>50,1988</v>
      </c>
      <c r="BL1377" s="84">
        <f>IF(E1377=2017,
IF($S1377="Tier 0",VLOOKUP($BK1377,'Lookup Moyer Guidelines'!$E$78:$K$85,2,FALSE),VLOOKUP($BK1377,'Lookup Moyer Guidelines'!$D$92:$J$128,2,FALSE)),
"")</f>
        <v>8.14</v>
      </c>
      <c r="BM1377" s="84">
        <f>IF(E1377=2017,
IF($S1377="Tier 0",VLOOKUP($BK1377,'Lookup Moyer Guidelines'!$E$78:$K$85,3,FALSE),VLOOKUP($BK1377,'Lookup Moyer Guidelines'!$D$92:$J$128,3,FALSE)),
"")</f>
        <v>1.9000000000000001E-4</v>
      </c>
      <c r="BN1377" s="84">
        <f>IF(E1377=2017,
IF($S1377="Tier 0",VLOOKUP($BK1377,'Lookup Moyer Guidelines'!$E$78:$K$85,6,FALSE),VLOOKUP($BK1377,'Lookup Moyer Guidelines'!$D$92:$J$128,6,FALSE)),
"")</f>
        <v>0.497</v>
      </c>
      <c r="BO1377" s="84">
        <f>IF(E1377=2017,
IF($S1377="Tier 0",VLOOKUP($BK1377,'Lookup Moyer Guidelines'!$E$78:$K$85,7,FALSE),VLOOKUP($BK1377,'Lookup Moyer Guidelines'!$D$92:$J$128,7,FALSE)),
"")</f>
        <v>3.6100000000000003E-5</v>
      </c>
      <c r="BP1377" s="84">
        <f t="shared" si="746"/>
        <v>35</v>
      </c>
      <c r="BQ1377" s="84">
        <f t="shared" si="747"/>
        <v>12000</v>
      </c>
      <c r="BR1377" s="96">
        <f t="shared" si="748"/>
        <v>2.2800000000000002</v>
      </c>
      <c r="BS1377" s="96">
        <f t="shared" si="749"/>
        <v>0.49908492063492071</v>
      </c>
      <c r="BT1377" s="96">
        <f t="shared" si="750"/>
        <v>0.43320000000000003</v>
      </c>
      <c r="BU1377" s="96">
        <f t="shared" si="751"/>
        <v>4.4553626984126987E-2</v>
      </c>
      <c r="BV1377" s="84">
        <f>IF(E1377=2017,
VLOOKUP(AK1377,'Lookup Moyer Guidelines'!$A$92:$A$128,1,TRUE),
"")</f>
        <v>50</v>
      </c>
      <c r="BW1377" s="84" t="str">
        <f>IF(E1377=2017,
CONCATENATE(BV1377,",",VLOOKUP(AL1377,'Lookup Moyer Guidelines'!$A$132:$B$138,2,FALSE)),
"")</f>
        <v>50,4_Final</v>
      </c>
      <c r="BX1377" s="84">
        <f>IF(E1377=2017,
IF(ISERROR(VLOOKUP($BW1377,'Lookup Moyer Guidelines'!$D$92:$J$128,2,FALSE)),"",VLOOKUP($BW1377,'Lookup Moyer Guidelines'!$D$92:$J$128,2,FALSE)),
"")</f>
        <v>2.74</v>
      </c>
      <c r="BY1377" s="84">
        <f>IF(E1377=2017,
IF(ISERROR(VLOOKUP($BW1377,'Lookup Moyer Guidelines'!$D$92:$J$128,3,FALSE)),"",VLOOKUP($BW1377,'Lookup Moyer Guidelines'!$D$92:$J$128,3,FALSE)),
"")</f>
        <v>3.6000000000000001E-5</v>
      </c>
      <c r="BZ1377" s="84">
        <f>IF(E1377=2017,
IF(ISERROR(VLOOKUP($BW1377,'Lookup Moyer Guidelines'!$D$92:$J$128,6,FALSE)),"",VLOOKUP($BW1377,'Lookup Moyer Guidelines'!$D$92:$J$128,6,FALSE)),
"")</f>
        <v>8.9999999999999993E-3</v>
      </c>
      <c r="CA1377" s="84">
        <f>IF(E1377=2017,
IF(ISERROR(VLOOKUP($BW1377,'Lookup Moyer Guidelines'!$D$92:$J$128,7,FALSE)),"",VLOOKUP($BW1377,'Lookup Moyer Guidelines'!$D$92:$J$128,7,FALSE)),
"")</f>
        <v>8.9999999999999996E-7</v>
      </c>
      <c r="CB1377" s="84">
        <f t="shared" si="752"/>
        <v>5</v>
      </c>
      <c r="CC1377" s="84">
        <f t="shared" si="753"/>
        <v>6000</v>
      </c>
      <c r="CD1377" s="96">
        <f t="shared" si="754"/>
        <v>0.216</v>
      </c>
      <c r="CE1377" s="96">
        <f t="shared" si="755"/>
        <v>0.14756539682539688</v>
      </c>
      <c r="CF1377" s="96">
        <f t="shared" si="756"/>
        <v>5.3999999999999994E-3</v>
      </c>
      <c r="CG1377" s="96">
        <f t="shared" si="757"/>
        <v>7.1885714285714283E-4</v>
      </c>
      <c r="CH1377" s="96">
        <f t="shared" si="758"/>
        <v>0.35151952380952384</v>
      </c>
      <c r="CI1377" s="96">
        <f t="shared" si="759"/>
        <v>4.3834769841269841E-2</v>
      </c>
      <c r="CJ1377" s="96">
        <f t="shared" si="760"/>
        <v>3.5151952380952385</v>
      </c>
      <c r="CK1377" s="96">
        <f t="shared" si="761"/>
        <v>0.43834769841269838</v>
      </c>
      <c r="CL1377" s="84">
        <f t="shared" si="762"/>
        <v>9.6306718851924336E-4</v>
      </c>
      <c r="CM1377" s="84">
        <f t="shared" si="763"/>
        <v>1.2009525983909545E-4</v>
      </c>
      <c r="CN1377" s="84">
        <f t="shared" si="764"/>
        <v>1.1048763905196783E-4</v>
      </c>
      <c r="CO1377" s="84">
        <f>LOOKUP(Q1377,'Lookup Load Factor Adjustment'!$F$2:$F$51,'Lookup Load Factor Adjustment'!$I$2:$I$51)</f>
        <v>0.78431372549019607</v>
      </c>
      <c r="CP1377" s="84">
        <f t="shared" si="765"/>
        <v>7.553468145248967E-4</v>
      </c>
      <c r="CQ1377" s="84">
        <f t="shared" si="766"/>
        <v>8.6656971805464962E-5</v>
      </c>
      <c r="CR1377" s="84"/>
      <c r="CS1377" s="84">
        <f t="shared" si="767"/>
        <v>0</v>
      </c>
      <c r="CT1377" s="84">
        <f t="shared" si="768"/>
        <v>0</v>
      </c>
      <c r="CU1377" s="84">
        <f t="shared" si="769"/>
        <v>1</v>
      </c>
      <c r="CV1377" s="181"/>
      <c r="CW1377" s="181"/>
    </row>
    <row r="1378" spans="1:101" hidden="1" x14ac:dyDescent="0.25">
      <c r="A1378" t="s">
        <v>5833</v>
      </c>
      <c r="B1378" t="s">
        <v>5424</v>
      </c>
      <c r="C1378" s="141">
        <v>43584</v>
      </c>
      <c r="D1378" s="141">
        <v>43607</v>
      </c>
      <c r="E1378" s="144">
        <v>2017</v>
      </c>
      <c r="F1378" t="s">
        <v>165</v>
      </c>
      <c r="G1378" t="s">
        <v>166</v>
      </c>
      <c r="H1378" t="s">
        <v>5425</v>
      </c>
      <c r="I1378">
        <v>1200</v>
      </c>
      <c r="J1378">
        <v>1</v>
      </c>
      <c r="K1378">
        <v>1989</v>
      </c>
      <c r="L1378">
        <v>1990</v>
      </c>
      <c r="M1378" t="s">
        <v>167</v>
      </c>
      <c r="N1378" t="s">
        <v>5834</v>
      </c>
      <c r="O1378" t="s">
        <v>5835</v>
      </c>
      <c r="P1378" t="s">
        <v>180</v>
      </c>
      <c r="Q1378" s="84" t="s">
        <v>53</v>
      </c>
      <c r="R1378">
        <v>71</v>
      </c>
      <c r="S1378" t="s">
        <v>122</v>
      </c>
      <c r="T1378" t="s">
        <v>210</v>
      </c>
      <c r="U1378" t="s">
        <v>5836</v>
      </c>
      <c r="V1378">
        <v>1</v>
      </c>
      <c r="W1378" t="s">
        <v>294</v>
      </c>
      <c r="X1378">
        <v>4.2359999999999998</v>
      </c>
      <c r="Y1378">
        <v>1</v>
      </c>
      <c r="Z1378" t="s">
        <v>303</v>
      </c>
      <c r="AA1378" t="s">
        <v>5816</v>
      </c>
      <c r="AB1378">
        <v>1</v>
      </c>
      <c r="AC1378" t="s">
        <v>669</v>
      </c>
      <c r="AD1378" t="s">
        <v>1690</v>
      </c>
      <c r="AE1378">
        <v>2018</v>
      </c>
      <c r="AF1378">
        <v>2019</v>
      </c>
      <c r="AG1378" t="s">
        <v>167</v>
      </c>
      <c r="AH1378" t="s">
        <v>5837</v>
      </c>
      <c r="AI1378">
        <v>473363</v>
      </c>
      <c r="AJ1378" t="s">
        <v>1692</v>
      </c>
      <c r="AK1378">
        <v>74</v>
      </c>
      <c r="AL1378" t="s">
        <v>128</v>
      </c>
      <c r="AM1378" s="142">
        <v>72888.36</v>
      </c>
      <c r="AN1378" s="142">
        <v>33300</v>
      </c>
      <c r="AO1378">
        <v>10</v>
      </c>
      <c r="AP1378">
        <v>100</v>
      </c>
      <c r="AQ1378">
        <v>100</v>
      </c>
      <c r="AR1378" s="84" t="str">
        <f>IF(E1378=2017,
"",
VLOOKUP(Q1378,'Lookup Load Factor Adjustment'!$S$4:$T$16,2, FALSE))</f>
        <v/>
      </c>
      <c r="AS1378" s="84" t="str">
        <f t="shared" si="735"/>
        <v/>
      </c>
      <c r="AT1378" s="84" t="str">
        <f t="shared" si="736"/>
        <v/>
      </c>
      <c r="AU1378" s="84" t="str">
        <f t="shared" si="737"/>
        <v/>
      </c>
      <c r="AV1378" s="84" t="str">
        <f>IF(E1378=2017,
"",
VLOOKUP(AU1378,'Lookup Moyer Guidelines'!$O$3:$Q$48, 2))</f>
        <v/>
      </c>
      <c r="AW1378" s="84" t="str">
        <f>IF(E1378=2017,
"",
VLOOKUP(AU1378,'Lookup Moyer Guidelines'!$O$3:$Q$48, 3))</f>
        <v/>
      </c>
      <c r="AX1378" s="84" t="str">
        <f t="shared" si="738"/>
        <v/>
      </c>
      <c r="AY1378" s="84" t="str">
        <f t="shared" si="739"/>
        <v/>
      </c>
      <c r="AZ1378" s="84" t="str">
        <f t="shared" si="740"/>
        <v/>
      </c>
      <c r="BA1378" s="84" t="str">
        <f t="shared" si="741"/>
        <v/>
      </c>
      <c r="BB1378" s="84" t="str">
        <f>IF(E1378=2017,
"",
VLOOKUP(BA1378,'Lookup Moyer Guidelines'!$O$3:$Q$48, 2))</f>
        <v/>
      </c>
      <c r="BC1378" s="84" t="str">
        <f>IF(E1378=2017,
"",
VLOOKUP(BA1378,'Lookup Moyer Guidelines'!$O$3:$Q$48, 3))</f>
        <v/>
      </c>
      <c r="BD1378" s="84" t="str">
        <f t="shared" si="742"/>
        <v/>
      </c>
      <c r="BE1378" s="84" t="str">
        <f t="shared" si="743"/>
        <v/>
      </c>
      <c r="BF1378" s="84" t="str">
        <f t="shared" si="744"/>
        <v/>
      </c>
      <c r="BG1378" s="116">
        <f t="shared" si="745"/>
        <v>2019</v>
      </c>
      <c r="BH1378" s="84">
        <f>IF(E1378=2017,
VLOOKUP(Q1378,'Lookup Moyer Guidelines'!$B$59:$C$72,2,FALSE),
"")</f>
        <v>0.51</v>
      </c>
      <c r="BI1378" s="84">
        <f>IF(E1378=2017,
IF(S1378="Tier 0",VLOOKUP(R1378,'Lookup Moyer Guidelines'!$A$78:$A$85,1,TRUE),VLOOKUP(R1378,'Lookup Moyer Guidelines'!$A$92:$A$128,1,TRUE)),
"")</f>
        <v>50</v>
      </c>
      <c r="BJ1378" s="84">
        <f>IF(E1378=2017,
IF(R1378&gt;=120,VLOOKUP(K1378,'Lookup Moyer Guidelines'!$D$82:$D$85,1,TRUE),VLOOKUP(K1378,'Lookup Moyer Guidelines'!$D$78:$D$79,1,TRUE)),
"")</f>
        <v>1988</v>
      </c>
      <c r="BK1378" s="84" t="str">
        <f>IF(E1378=2017,
IF(S1378="Tier 0",CONCATENATE(BI1378,",",BJ1378),CONCATENATE(BI1378,",",VLOOKUP(S1378,'Lookup Moyer Guidelines'!$A$132:$B$138,2,FALSE))),
"")</f>
        <v>50,1988</v>
      </c>
      <c r="BL1378" s="84">
        <f>IF(E1378=2017,
IF($S1378="Tier 0",VLOOKUP($BK1378,'Lookup Moyer Guidelines'!$E$78:$K$85,2,FALSE),VLOOKUP($BK1378,'Lookup Moyer Guidelines'!$D$92:$J$128,2,FALSE)),
"")</f>
        <v>8.14</v>
      </c>
      <c r="BM1378" s="84">
        <f>IF(E1378=2017,
IF($S1378="Tier 0",VLOOKUP($BK1378,'Lookup Moyer Guidelines'!$E$78:$K$85,3,FALSE),VLOOKUP($BK1378,'Lookup Moyer Guidelines'!$D$92:$J$128,3,FALSE)),
"")</f>
        <v>1.9000000000000001E-4</v>
      </c>
      <c r="BN1378" s="84">
        <f>IF(E1378=2017,
IF($S1378="Tier 0",VLOOKUP($BK1378,'Lookup Moyer Guidelines'!$E$78:$K$85,6,FALSE),VLOOKUP($BK1378,'Lookup Moyer Guidelines'!$D$92:$J$128,6,FALSE)),
"")</f>
        <v>0.497</v>
      </c>
      <c r="BO1378" s="84">
        <f>IF(E1378=2017,
IF($S1378="Tier 0",VLOOKUP($BK1378,'Lookup Moyer Guidelines'!$E$78:$K$85,7,FALSE),VLOOKUP($BK1378,'Lookup Moyer Guidelines'!$D$92:$J$128,7,FALSE)),
"")</f>
        <v>3.6100000000000003E-5</v>
      </c>
      <c r="BP1378" s="84">
        <f t="shared" si="746"/>
        <v>35</v>
      </c>
      <c r="BQ1378" s="84">
        <f t="shared" si="747"/>
        <v>12000</v>
      </c>
      <c r="BR1378" s="96">
        <f t="shared" si="748"/>
        <v>2.2800000000000002</v>
      </c>
      <c r="BS1378" s="96">
        <f t="shared" si="749"/>
        <v>0.49908492063492071</v>
      </c>
      <c r="BT1378" s="96">
        <f t="shared" si="750"/>
        <v>0.43320000000000003</v>
      </c>
      <c r="BU1378" s="96">
        <f t="shared" si="751"/>
        <v>4.4553626984126987E-2</v>
      </c>
      <c r="BV1378" s="84">
        <f>IF(E1378=2017,
VLOOKUP(AK1378,'Lookup Moyer Guidelines'!$A$92:$A$128,1,TRUE),
"")</f>
        <v>50</v>
      </c>
      <c r="BW1378" s="84" t="str">
        <f>IF(E1378=2017,
CONCATENATE(BV1378,",",VLOOKUP(AL1378,'Lookup Moyer Guidelines'!$A$132:$B$138,2,FALSE)),
"")</f>
        <v>50,4_Final</v>
      </c>
      <c r="BX1378" s="84">
        <f>IF(E1378=2017,
IF(ISERROR(VLOOKUP($BW1378,'Lookup Moyer Guidelines'!$D$92:$J$128,2,FALSE)),"",VLOOKUP($BW1378,'Lookup Moyer Guidelines'!$D$92:$J$128,2,FALSE)),
"")</f>
        <v>2.74</v>
      </c>
      <c r="BY1378" s="84">
        <f>IF(E1378=2017,
IF(ISERROR(VLOOKUP($BW1378,'Lookup Moyer Guidelines'!$D$92:$J$128,3,FALSE)),"",VLOOKUP($BW1378,'Lookup Moyer Guidelines'!$D$92:$J$128,3,FALSE)),
"")</f>
        <v>3.6000000000000001E-5</v>
      </c>
      <c r="BZ1378" s="84">
        <f>IF(E1378=2017,
IF(ISERROR(VLOOKUP($BW1378,'Lookup Moyer Guidelines'!$D$92:$J$128,6,FALSE)),"",VLOOKUP($BW1378,'Lookup Moyer Guidelines'!$D$92:$J$128,6,FALSE)),
"")</f>
        <v>8.9999999999999993E-3</v>
      </c>
      <c r="CA1378" s="84">
        <f>IF(E1378=2017,
IF(ISERROR(VLOOKUP($BW1378,'Lookup Moyer Guidelines'!$D$92:$J$128,7,FALSE)),"",VLOOKUP($BW1378,'Lookup Moyer Guidelines'!$D$92:$J$128,7,FALSE)),
"")</f>
        <v>8.9999999999999996E-7</v>
      </c>
      <c r="CB1378" s="84">
        <f t="shared" si="752"/>
        <v>5</v>
      </c>
      <c r="CC1378" s="84">
        <f t="shared" si="753"/>
        <v>6000</v>
      </c>
      <c r="CD1378" s="96">
        <f t="shared" si="754"/>
        <v>0.216</v>
      </c>
      <c r="CE1378" s="96">
        <f t="shared" si="755"/>
        <v>0.14756539682539688</v>
      </c>
      <c r="CF1378" s="96">
        <f t="shared" si="756"/>
        <v>5.3999999999999994E-3</v>
      </c>
      <c r="CG1378" s="96">
        <f t="shared" si="757"/>
        <v>7.1885714285714283E-4</v>
      </c>
      <c r="CH1378" s="96">
        <f t="shared" si="758"/>
        <v>0.35151952380952384</v>
      </c>
      <c r="CI1378" s="96">
        <f t="shared" si="759"/>
        <v>4.3834769841269841E-2</v>
      </c>
      <c r="CJ1378" s="96">
        <f t="shared" si="760"/>
        <v>3.5151952380952385</v>
      </c>
      <c r="CK1378" s="96">
        <f t="shared" si="761"/>
        <v>0.43834769841269838</v>
      </c>
      <c r="CL1378" s="84">
        <f t="shared" si="762"/>
        <v>9.6306718851924336E-4</v>
      </c>
      <c r="CM1378" s="84">
        <f t="shared" si="763"/>
        <v>1.2009525983909545E-4</v>
      </c>
      <c r="CN1378" s="84">
        <f t="shared" si="764"/>
        <v>1.1048763905196783E-4</v>
      </c>
      <c r="CO1378" s="84">
        <f>LOOKUP(Q1378,'Lookup Load Factor Adjustment'!$F$2:$F$51,'Lookup Load Factor Adjustment'!$I$2:$I$51)</f>
        <v>0.78431372549019607</v>
      </c>
      <c r="CP1378" s="84">
        <f t="shared" si="765"/>
        <v>7.553468145248967E-4</v>
      </c>
      <c r="CQ1378" s="84">
        <f t="shared" si="766"/>
        <v>8.6656971805464962E-5</v>
      </c>
      <c r="CR1378" s="84"/>
      <c r="CS1378" s="84">
        <f t="shared" si="767"/>
        <v>0</v>
      </c>
      <c r="CT1378" s="84">
        <f t="shared" si="768"/>
        <v>0</v>
      </c>
      <c r="CU1378" s="84">
        <f t="shared" si="769"/>
        <v>1</v>
      </c>
      <c r="CV1378" s="181"/>
      <c r="CW1378" s="181"/>
    </row>
    <row r="1379" spans="1:101" hidden="1" x14ac:dyDescent="0.25">
      <c r="A1379" t="s">
        <v>6103</v>
      </c>
      <c r="B1379" t="s">
        <v>5424</v>
      </c>
      <c r="C1379" s="141">
        <v>43584</v>
      </c>
      <c r="D1379" s="141">
        <v>43607</v>
      </c>
      <c r="E1379" s="144">
        <v>2017</v>
      </c>
      <c r="F1379" t="s">
        <v>165</v>
      </c>
      <c r="G1379" t="s">
        <v>166</v>
      </c>
      <c r="H1379" t="s">
        <v>5425</v>
      </c>
      <c r="I1379">
        <v>1200</v>
      </c>
      <c r="J1379">
        <v>1</v>
      </c>
      <c r="K1379">
        <v>2000</v>
      </c>
      <c r="L1379">
        <v>2001</v>
      </c>
      <c r="M1379" t="s">
        <v>167</v>
      </c>
      <c r="N1379" t="s">
        <v>6104</v>
      </c>
      <c r="O1379" t="s">
        <v>6105</v>
      </c>
      <c r="P1379" t="s">
        <v>180</v>
      </c>
      <c r="Q1379" s="84" t="s">
        <v>53</v>
      </c>
      <c r="R1379">
        <v>86</v>
      </c>
      <c r="S1379" t="s">
        <v>123</v>
      </c>
      <c r="T1379" t="s">
        <v>6086</v>
      </c>
      <c r="U1379" t="s">
        <v>6106</v>
      </c>
      <c r="V1379">
        <v>1</v>
      </c>
      <c r="W1379" t="s">
        <v>294</v>
      </c>
      <c r="X1379" t="s">
        <v>6088</v>
      </c>
      <c r="Y1379">
        <v>1</v>
      </c>
      <c r="Z1379" t="s">
        <v>303</v>
      </c>
      <c r="AA1379" t="s">
        <v>5816</v>
      </c>
      <c r="AB1379">
        <v>1</v>
      </c>
      <c r="AC1379" t="s">
        <v>669</v>
      </c>
      <c r="AD1379" t="s">
        <v>1690</v>
      </c>
      <c r="AE1379">
        <v>2018</v>
      </c>
      <c r="AF1379">
        <v>2019</v>
      </c>
      <c r="AG1379" t="s">
        <v>167</v>
      </c>
      <c r="AH1379" t="s">
        <v>6107</v>
      </c>
      <c r="AI1379">
        <v>470860</v>
      </c>
      <c r="AJ1379" t="s">
        <v>1692</v>
      </c>
      <c r="AK1379">
        <v>74</v>
      </c>
      <c r="AL1379" t="s">
        <v>128</v>
      </c>
      <c r="AM1379" s="142">
        <v>73541.509999999995</v>
      </c>
      <c r="AN1379" s="142">
        <v>33300</v>
      </c>
      <c r="AO1379">
        <v>10</v>
      </c>
      <c r="AP1379">
        <v>100</v>
      </c>
      <c r="AQ1379">
        <v>100</v>
      </c>
      <c r="AR1379" s="84" t="str">
        <f>IF(E1379=2017,
"",
VLOOKUP(Q1379,'Lookup Load Factor Adjustment'!$S$4:$T$16,2, FALSE))</f>
        <v/>
      </c>
      <c r="AS1379" s="84" t="str">
        <f t="shared" si="735"/>
        <v/>
      </c>
      <c r="AT1379" s="84" t="str">
        <f t="shared" si="736"/>
        <v/>
      </c>
      <c r="AU1379" s="84" t="str">
        <f t="shared" si="737"/>
        <v/>
      </c>
      <c r="AV1379" s="84" t="str">
        <f>IF(E1379=2017,
"",
VLOOKUP(AU1379,'Lookup Moyer Guidelines'!$O$3:$Q$48, 2))</f>
        <v/>
      </c>
      <c r="AW1379" s="84" t="str">
        <f>IF(E1379=2017,
"",
VLOOKUP(AU1379,'Lookup Moyer Guidelines'!$O$3:$Q$48, 3))</f>
        <v/>
      </c>
      <c r="AX1379" s="84" t="str">
        <f t="shared" si="738"/>
        <v/>
      </c>
      <c r="AY1379" s="84" t="str">
        <f t="shared" si="739"/>
        <v/>
      </c>
      <c r="AZ1379" s="84" t="str">
        <f t="shared" si="740"/>
        <v/>
      </c>
      <c r="BA1379" s="84" t="str">
        <f t="shared" si="741"/>
        <v/>
      </c>
      <c r="BB1379" s="84" t="str">
        <f>IF(E1379=2017,
"",
VLOOKUP(BA1379,'Lookup Moyer Guidelines'!$O$3:$Q$48, 2))</f>
        <v/>
      </c>
      <c r="BC1379" s="84" t="str">
        <f>IF(E1379=2017,
"",
VLOOKUP(BA1379,'Lookup Moyer Guidelines'!$O$3:$Q$48, 3))</f>
        <v/>
      </c>
      <c r="BD1379" s="84" t="str">
        <f t="shared" si="742"/>
        <v/>
      </c>
      <c r="BE1379" s="84" t="str">
        <f t="shared" si="743"/>
        <v/>
      </c>
      <c r="BF1379" s="84" t="str">
        <f t="shared" si="744"/>
        <v/>
      </c>
      <c r="BG1379" s="116">
        <f t="shared" si="745"/>
        <v>2019</v>
      </c>
      <c r="BH1379" s="84">
        <f>IF(E1379=2017,
VLOOKUP(Q1379,'Lookup Moyer Guidelines'!$B$59:$C$72,2,FALSE),
"")</f>
        <v>0.51</v>
      </c>
      <c r="BI1379" s="84">
        <f>IF(E1379=2017,
IF(S1379="Tier 0",VLOOKUP(R1379,'Lookup Moyer Guidelines'!$A$78:$A$85,1,TRUE),VLOOKUP(R1379,'Lookup Moyer Guidelines'!$A$92:$A$128,1,TRUE)),
"")</f>
        <v>75</v>
      </c>
      <c r="BJ1379" s="84">
        <f>IF(E1379=2017,
IF(R1379&gt;=120,VLOOKUP(K1379,'Lookup Moyer Guidelines'!$D$82:$D$85,1,TRUE),VLOOKUP(K1379,'Lookup Moyer Guidelines'!$D$78:$D$79,1,TRUE)),
"")</f>
        <v>1988</v>
      </c>
      <c r="BK1379" s="84" t="str">
        <f>IF(E1379=2017,
IF(S1379="Tier 0",CONCATENATE(BI1379,",",BJ1379),CONCATENATE(BI1379,",",VLOOKUP(S1379,'Lookup Moyer Guidelines'!$A$132:$B$138,2,FALSE))),
"")</f>
        <v>75,1</v>
      </c>
      <c r="BL1379" s="84">
        <f>IF(E1379=2017,
IF($S1379="Tier 0",VLOOKUP($BK1379,'Lookup Moyer Guidelines'!$E$78:$K$85,2,FALSE),VLOOKUP($BK1379,'Lookup Moyer Guidelines'!$D$92:$J$128,2,FALSE)),
"")</f>
        <v>6.54</v>
      </c>
      <c r="BM1379" s="84">
        <f>IF(E1379=2017,
IF($S1379="Tier 0",VLOOKUP($BK1379,'Lookup Moyer Guidelines'!$E$78:$K$85,3,FALSE),VLOOKUP($BK1379,'Lookup Moyer Guidelines'!$D$92:$J$128,3,FALSE)),
"")</f>
        <v>1.4999999999999999E-4</v>
      </c>
      <c r="BN1379" s="84">
        <f>IF(E1379=2017,
IF($S1379="Tier 0",VLOOKUP($BK1379,'Lookup Moyer Guidelines'!$E$78:$K$85,6,FALSE),VLOOKUP($BK1379,'Lookup Moyer Guidelines'!$D$92:$J$128,6,FALSE)),
"")</f>
        <v>0.55200000000000005</v>
      </c>
      <c r="BO1379" s="84">
        <f>IF(E1379=2017,
IF($S1379="Tier 0",VLOOKUP($BK1379,'Lookup Moyer Guidelines'!$E$78:$K$85,7,FALSE),VLOOKUP($BK1379,'Lookup Moyer Guidelines'!$D$92:$J$128,7,FALSE)),
"")</f>
        <v>4.0200000000000001E-5</v>
      </c>
      <c r="BP1379" s="84">
        <f t="shared" si="746"/>
        <v>24</v>
      </c>
      <c r="BQ1379" s="84">
        <f t="shared" si="747"/>
        <v>12000</v>
      </c>
      <c r="BR1379" s="96">
        <f t="shared" si="748"/>
        <v>1.7999999999999998</v>
      </c>
      <c r="BS1379" s="96">
        <f t="shared" si="749"/>
        <v>0.48385238095238098</v>
      </c>
      <c r="BT1379" s="96">
        <f t="shared" si="750"/>
        <v>0.4824</v>
      </c>
      <c r="BU1379" s="96">
        <f t="shared" si="751"/>
        <v>6.001161904761905E-2</v>
      </c>
      <c r="BV1379" s="84">
        <f>IF(E1379=2017,
VLOOKUP(AK1379,'Lookup Moyer Guidelines'!$A$92:$A$128,1,TRUE),
"")</f>
        <v>50</v>
      </c>
      <c r="BW1379" s="84" t="str">
        <f>IF(E1379=2017,
CONCATENATE(BV1379,",",VLOOKUP(AL1379,'Lookup Moyer Guidelines'!$A$132:$B$138,2,FALSE)),
"")</f>
        <v>50,4_Final</v>
      </c>
      <c r="BX1379" s="84">
        <f>IF(E1379=2017,
IF(ISERROR(VLOOKUP($BW1379,'Lookup Moyer Guidelines'!$D$92:$J$128,2,FALSE)),"",VLOOKUP($BW1379,'Lookup Moyer Guidelines'!$D$92:$J$128,2,FALSE)),
"")</f>
        <v>2.74</v>
      </c>
      <c r="BY1379" s="84">
        <f>IF(E1379=2017,
IF(ISERROR(VLOOKUP($BW1379,'Lookup Moyer Guidelines'!$D$92:$J$128,3,FALSE)),"",VLOOKUP($BW1379,'Lookup Moyer Guidelines'!$D$92:$J$128,3,FALSE)),
"")</f>
        <v>3.6000000000000001E-5</v>
      </c>
      <c r="BZ1379" s="84">
        <f>IF(E1379=2017,
IF(ISERROR(VLOOKUP($BW1379,'Lookup Moyer Guidelines'!$D$92:$J$128,6,FALSE)),"",VLOOKUP($BW1379,'Lookup Moyer Guidelines'!$D$92:$J$128,6,FALSE)),
"")</f>
        <v>8.9999999999999993E-3</v>
      </c>
      <c r="CA1379" s="84">
        <f>IF(E1379=2017,
IF(ISERROR(VLOOKUP($BW1379,'Lookup Moyer Guidelines'!$D$92:$J$128,7,FALSE)),"",VLOOKUP($BW1379,'Lookup Moyer Guidelines'!$D$92:$J$128,7,FALSE)),
"")</f>
        <v>8.9999999999999996E-7</v>
      </c>
      <c r="CB1379" s="84">
        <f t="shared" si="752"/>
        <v>5</v>
      </c>
      <c r="CC1379" s="84">
        <f t="shared" si="753"/>
        <v>6000</v>
      </c>
      <c r="CD1379" s="96">
        <f t="shared" si="754"/>
        <v>0.216</v>
      </c>
      <c r="CE1379" s="96">
        <f t="shared" si="755"/>
        <v>0.14756539682539688</v>
      </c>
      <c r="CF1379" s="96">
        <f t="shared" si="756"/>
        <v>5.3999999999999994E-3</v>
      </c>
      <c r="CG1379" s="96">
        <f t="shared" si="757"/>
        <v>7.1885714285714283E-4</v>
      </c>
      <c r="CH1379" s="96">
        <f t="shared" si="758"/>
        <v>0.3362869841269841</v>
      </c>
      <c r="CI1379" s="96">
        <f t="shared" si="759"/>
        <v>5.9292761904761904E-2</v>
      </c>
      <c r="CJ1379" s="96">
        <f t="shared" si="760"/>
        <v>3.3628698412698412</v>
      </c>
      <c r="CK1379" s="96">
        <f t="shared" si="761"/>
        <v>0.59292761904761904</v>
      </c>
      <c r="CL1379" s="84">
        <f t="shared" si="762"/>
        <v>9.2133420308762766E-4</v>
      </c>
      <c r="CM1379" s="84">
        <f t="shared" si="763"/>
        <v>1.6244592302674493E-4</v>
      </c>
      <c r="CN1379" s="84">
        <f t="shared" si="764"/>
        <v>1.4945024918460535E-4</v>
      </c>
      <c r="CO1379" s="84">
        <f>LOOKUP(Q1379,'Lookup Load Factor Adjustment'!$F$2:$F$51,'Lookup Load Factor Adjustment'!$I$2:$I$51)</f>
        <v>0.78431372549019607</v>
      </c>
      <c r="CP1379" s="84">
        <f t="shared" si="765"/>
        <v>7.2261506124519817E-4</v>
      </c>
      <c r="CQ1379" s="84">
        <f t="shared" si="766"/>
        <v>1.1721588171341596E-4</v>
      </c>
      <c r="CR1379" s="84"/>
      <c r="CS1379" s="84">
        <f t="shared" si="767"/>
        <v>0</v>
      </c>
      <c r="CT1379" s="84">
        <f t="shared" si="768"/>
        <v>0</v>
      </c>
      <c r="CU1379" s="84">
        <f t="shared" si="769"/>
        <v>1</v>
      </c>
      <c r="CV1379" s="181"/>
      <c r="CW1379" s="181"/>
    </row>
    <row r="1380" spans="1:101" hidden="1" x14ac:dyDescent="0.25">
      <c r="A1380" t="s">
        <v>5851</v>
      </c>
      <c r="B1380" t="s">
        <v>5424</v>
      </c>
      <c r="C1380" s="141">
        <v>43584</v>
      </c>
      <c r="D1380" s="141">
        <v>43629</v>
      </c>
      <c r="E1380" s="144">
        <v>2017</v>
      </c>
      <c r="F1380" t="s">
        <v>165</v>
      </c>
      <c r="G1380" t="s">
        <v>166</v>
      </c>
      <c r="H1380" t="s">
        <v>5425</v>
      </c>
      <c r="I1380">
        <v>1200</v>
      </c>
      <c r="J1380">
        <v>1</v>
      </c>
      <c r="K1380">
        <v>1989</v>
      </c>
      <c r="L1380">
        <v>1989</v>
      </c>
      <c r="M1380" t="s">
        <v>167</v>
      </c>
      <c r="N1380" t="s">
        <v>5852</v>
      </c>
      <c r="O1380" t="s">
        <v>5853</v>
      </c>
      <c r="P1380" t="s">
        <v>180</v>
      </c>
      <c r="Q1380" s="84" t="s">
        <v>53</v>
      </c>
      <c r="R1380">
        <v>71</v>
      </c>
      <c r="S1380" t="s">
        <v>122</v>
      </c>
      <c r="T1380" t="s">
        <v>210</v>
      </c>
      <c r="U1380" t="s">
        <v>5854</v>
      </c>
      <c r="V1380">
        <v>1</v>
      </c>
      <c r="W1380" t="s">
        <v>294</v>
      </c>
      <c r="X1380">
        <v>4.2359999999999998</v>
      </c>
      <c r="Y1380">
        <v>1</v>
      </c>
      <c r="Z1380" t="s">
        <v>303</v>
      </c>
      <c r="AA1380" t="s">
        <v>5816</v>
      </c>
      <c r="AB1380">
        <v>1</v>
      </c>
      <c r="AC1380" t="s">
        <v>669</v>
      </c>
      <c r="AD1380" t="s">
        <v>1690</v>
      </c>
      <c r="AE1380">
        <v>2018</v>
      </c>
      <c r="AF1380">
        <v>2019</v>
      </c>
      <c r="AG1380" t="s">
        <v>167</v>
      </c>
      <c r="AH1380" t="s">
        <v>5855</v>
      </c>
      <c r="AI1380">
        <v>468871</v>
      </c>
      <c r="AJ1380" t="s">
        <v>1692</v>
      </c>
      <c r="AK1380">
        <v>74</v>
      </c>
      <c r="AL1380" t="s">
        <v>128</v>
      </c>
      <c r="AM1380" s="142">
        <v>73541.509999999995</v>
      </c>
      <c r="AN1380" s="142">
        <v>33300</v>
      </c>
      <c r="AO1380">
        <v>10</v>
      </c>
      <c r="AP1380">
        <v>100</v>
      </c>
      <c r="AQ1380">
        <v>100</v>
      </c>
      <c r="AR1380" s="84" t="str">
        <f>IF(E1380=2017,
"",
VLOOKUP(Q1380,'Lookup Load Factor Adjustment'!$S$4:$T$16,2, FALSE))</f>
        <v/>
      </c>
      <c r="AS1380" s="84" t="str">
        <f t="shared" si="735"/>
        <v/>
      </c>
      <c r="AT1380" s="84" t="str">
        <f t="shared" si="736"/>
        <v/>
      </c>
      <c r="AU1380" s="84" t="str">
        <f t="shared" si="737"/>
        <v/>
      </c>
      <c r="AV1380" s="84" t="str">
        <f>IF(E1380=2017,
"",
VLOOKUP(AU1380,'Lookup Moyer Guidelines'!$O$3:$Q$48, 2))</f>
        <v/>
      </c>
      <c r="AW1380" s="84" t="str">
        <f>IF(E1380=2017,
"",
VLOOKUP(AU1380,'Lookup Moyer Guidelines'!$O$3:$Q$48, 3))</f>
        <v/>
      </c>
      <c r="AX1380" s="84" t="str">
        <f t="shared" si="738"/>
        <v/>
      </c>
      <c r="AY1380" s="84" t="str">
        <f t="shared" si="739"/>
        <v/>
      </c>
      <c r="AZ1380" s="84" t="str">
        <f t="shared" si="740"/>
        <v/>
      </c>
      <c r="BA1380" s="84" t="str">
        <f t="shared" si="741"/>
        <v/>
      </c>
      <c r="BB1380" s="84" t="str">
        <f>IF(E1380=2017,
"",
VLOOKUP(BA1380,'Lookup Moyer Guidelines'!$O$3:$Q$48, 2))</f>
        <v/>
      </c>
      <c r="BC1380" s="84" t="str">
        <f>IF(E1380=2017,
"",
VLOOKUP(BA1380,'Lookup Moyer Guidelines'!$O$3:$Q$48, 3))</f>
        <v/>
      </c>
      <c r="BD1380" s="84" t="str">
        <f t="shared" si="742"/>
        <v/>
      </c>
      <c r="BE1380" s="84" t="str">
        <f t="shared" si="743"/>
        <v/>
      </c>
      <c r="BF1380" s="84" t="str">
        <f t="shared" si="744"/>
        <v/>
      </c>
      <c r="BG1380" s="116">
        <f t="shared" si="745"/>
        <v>2019</v>
      </c>
      <c r="BH1380" s="84">
        <f>IF(E1380=2017,
VLOOKUP(Q1380,'Lookup Moyer Guidelines'!$B$59:$C$72,2,FALSE),
"")</f>
        <v>0.51</v>
      </c>
      <c r="BI1380" s="84">
        <f>IF(E1380=2017,
IF(S1380="Tier 0",VLOOKUP(R1380,'Lookup Moyer Guidelines'!$A$78:$A$85,1,TRUE),VLOOKUP(R1380,'Lookup Moyer Guidelines'!$A$92:$A$128,1,TRUE)),
"")</f>
        <v>50</v>
      </c>
      <c r="BJ1380" s="84">
        <f>IF(E1380=2017,
IF(R1380&gt;=120,VLOOKUP(K1380,'Lookup Moyer Guidelines'!$D$82:$D$85,1,TRUE),VLOOKUP(K1380,'Lookup Moyer Guidelines'!$D$78:$D$79,1,TRUE)),
"")</f>
        <v>1988</v>
      </c>
      <c r="BK1380" s="84" t="str">
        <f>IF(E1380=2017,
IF(S1380="Tier 0",CONCATENATE(BI1380,",",BJ1380),CONCATENATE(BI1380,",",VLOOKUP(S1380,'Lookup Moyer Guidelines'!$A$132:$B$138,2,FALSE))),
"")</f>
        <v>50,1988</v>
      </c>
      <c r="BL1380" s="84">
        <f>IF(E1380=2017,
IF($S1380="Tier 0",VLOOKUP($BK1380,'Lookup Moyer Guidelines'!$E$78:$K$85,2,FALSE),VLOOKUP($BK1380,'Lookup Moyer Guidelines'!$D$92:$J$128,2,FALSE)),
"")</f>
        <v>8.14</v>
      </c>
      <c r="BM1380" s="84">
        <f>IF(E1380=2017,
IF($S1380="Tier 0",VLOOKUP($BK1380,'Lookup Moyer Guidelines'!$E$78:$K$85,3,FALSE),VLOOKUP($BK1380,'Lookup Moyer Guidelines'!$D$92:$J$128,3,FALSE)),
"")</f>
        <v>1.9000000000000001E-4</v>
      </c>
      <c r="BN1380" s="84">
        <f>IF(E1380=2017,
IF($S1380="Tier 0",VLOOKUP($BK1380,'Lookup Moyer Guidelines'!$E$78:$K$85,6,FALSE),VLOOKUP($BK1380,'Lookup Moyer Guidelines'!$D$92:$J$128,6,FALSE)),
"")</f>
        <v>0.497</v>
      </c>
      <c r="BO1380" s="84">
        <f>IF(E1380=2017,
IF($S1380="Tier 0",VLOOKUP($BK1380,'Lookup Moyer Guidelines'!$E$78:$K$85,7,FALSE),VLOOKUP($BK1380,'Lookup Moyer Guidelines'!$D$92:$J$128,7,FALSE)),
"")</f>
        <v>3.6100000000000003E-5</v>
      </c>
      <c r="BP1380" s="84">
        <f t="shared" si="746"/>
        <v>35</v>
      </c>
      <c r="BQ1380" s="84">
        <f t="shared" si="747"/>
        <v>12000</v>
      </c>
      <c r="BR1380" s="96">
        <f t="shared" si="748"/>
        <v>2.2800000000000002</v>
      </c>
      <c r="BS1380" s="96">
        <f t="shared" si="749"/>
        <v>0.49908492063492071</v>
      </c>
      <c r="BT1380" s="96">
        <f t="shared" si="750"/>
        <v>0.43320000000000003</v>
      </c>
      <c r="BU1380" s="96">
        <f t="shared" si="751"/>
        <v>4.4553626984126987E-2</v>
      </c>
      <c r="BV1380" s="84">
        <f>IF(E1380=2017,
VLOOKUP(AK1380,'Lookup Moyer Guidelines'!$A$92:$A$128,1,TRUE),
"")</f>
        <v>50</v>
      </c>
      <c r="BW1380" s="84" t="str">
        <f>IF(E1380=2017,
CONCATENATE(BV1380,",",VLOOKUP(AL1380,'Lookup Moyer Guidelines'!$A$132:$B$138,2,FALSE)),
"")</f>
        <v>50,4_Final</v>
      </c>
      <c r="BX1380" s="84">
        <f>IF(E1380=2017,
IF(ISERROR(VLOOKUP($BW1380,'Lookup Moyer Guidelines'!$D$92:$J$128,2,FALSE)),"",VLOOKUP($BW1380,'Lookup Moyer Guidelines'!$D$92:$J$128,2,FALSE)),
"")</f>
        <v>2.74</v>
      </c>
      <c r="BY1380" s="84">
        <f>IF(E1380=2017,
IF(ISERROR(VLOOKUP($BW1380,'Lookup Moyer Guidelines'!$D$92:$J$128,3,FALSE)),"",VLOOKUP($BW1380,'Lookup Moyer Guidelines'!$D$92:$J$128,3,FALSE)),
"")</f>
        <v>3.6000000000000001E-5</v>
      </c>
      <c r="BZ1380" s="84">
        <f>IF(E1380=2017,
IF(ISERROR(VLOOKUP($BW1380,'Lookup Moyer Guidelines'!$D$92:$J$128,6,FALSE)),"",VLOOKUP($BW1380,'Lookup Moyer Guidelines'!$D$92:$J$128,6,FALSE)),
"")</f>
        <v>8.9999999999999993E-3</v>
      </c>
      <c r="CA1380" s="84">
        <f>IF(E1380=2017,
IF(ISERROR(VLOOKUP($BW1380,'Lookup Moyer Guidelines'!$D$92:$J$128,7,FALSE)),"",VLOOKUP($BW1380,'Lookup Moyer Guidelines'!$D$92:$J$128,7,FALSE)),
"")</f>
        <v>8.9999999999999996E-7</v>
      </c>
      <c r="CB1380" s="84">
        <f t="shared" si="752"/>
        <v>5</v>
      </c>
      <c r="CC1380" s="84">
        <f t="shared" si="753"/>
        <v>6000</v>
      </c>
      <c r="CD1380" s="96">
        <f t="shared" si="754"/>
        <v>0.216</v>
      </c>
      <c r="CE1380" s="96">
        <f t="shared" si="755"/>
        <v>0.14756539682539688</v>
      </c>
      <c r="CF1380" s="96">
        <f t="shared" si="756"/>
        <v>5.3999999999999994E-3</v>
      </c>
      <c r="CG1380" s="96">
        <f t="shared" si="757"/>
        <v>7.1885714285714283E-4</v>
      </c>
      <c r="CH1380" s="96">
        <f t="shared" si="758"/>
        <v>0.35151952380952384</v>
      </c>
      <c r="CI1380" s="96">
        <f t="shared" si="759"/>
        <v>4.3834769841269841E-2</v>
      </c>
      <c r="CJ1380" s="96">
        <f t="shared" si="760"/>
        <v>3.5151952380952385</v>
      </c>
      <c r="CK1380" s="96">
        <f t="shared" si="761"/>
        <v>0.43834769841269838</v>
      </c>
      <c r="CL1380" s="84">
        <f t="shared" si="762"/>
        <v>9.6306718851924336E-4</v>
      </c>
      <c r="CM1380" s="84">
        <f t="shared" si="763"/>
        <v>1.2009525983909545E-4</v>
      </c>
      <c r="CN1380" s="84">
        <f t="shared" si="764"/>
        <v>1.1048763905196783E-4</v>
      </c>
      <c r="CO1380" s="84">
        <f>LOOKUP(Q1380,'Lookup Load Factor Adjustment'!$F$2:$F$51,'Lookup Load Factor Adjustment'!$I$2:$I$51)</f>
        <v>0.78431372549019607</v>
      </c>
      <c r="CP1380" s="84">
        <f t="shared" si="765"/>
        <v>7.553468145248967E-4</v>
      </c>
      <c r="CQ1380" s="84">
        <f t="shared" si="766"/>
        <v>8.6656971805464962E-5</v>
      </c>
      <c r="CR1380" s="84"/>
      <c r="CS1380" s="84">
        <f t="shared" si="767"/>
        <v>0</v>
      </c>
      <c r="CT1380" s="84">
        <f t="shared" si="768"/>
        <v>0</v>
      </c>
      <c r="CU1380" s="84">
        <f t="shared" si="769"/>
        <v>1</v>
      </c>
      <c r="CV1380" s="181"/>
      <c r="CW1380" s="181"/>
    </row>
    <row r="1381" spans="1:101" hidden="1" x14ac:dyDescent="0.25">
      <c r="A1381" t="s">
        <v>6174</v>
      </c>
      <c r="B1381" t="s">
        <v>5424</v>
      </c>
      <c r="C1381" s="141">
        <v>43584</v>
      </c>
      <c r="D1381" s="141">
        <v>43607</v>
      </c>
      <c r="E1381" s="144">
        <v>2017</v>
      </c>
      <c r="F1381" t="s">
        <v>165</v>
      </c>
      <c r="G1381" t="s">
        <v>166</v>
      </c>
      <c r="H1381" t="s">
        <v>5425</v>
      </c>
      <c r="I1381">
        <v>1200</v>
      </c>
      <c r="J1381">
        <v>1</v>
      </c>
      <c r="K1381">
        <v>1985</v>
      </c>
      <c r="L1381">
        <v>1986</v>
      </c>
      <c r="M1381" t="s">
        <v>167</v>
      </c>
      <c r="N1381" t="s">
        <v>6175</v>
      </c>
      <c r="O1381" t="s">
        <v>6176</v>
      </c>
      <c r="P1381" t="s">
        <v>180</v>
      </c>
      <c r="Q1381" s="84" t="s">
        <v>53</v>
      </c>
      <c r="R1381">
        <v>71</v>
      </c>
      <c r="S1381" t="s">
        <v>122</v>
      </c>
      <c r="T1381" t="s">
        <v>210</v>
      </c>
      <c r="U1381" t="s">
        <v>5854</v>
      </c>
      <c r="V1381">
        <v>1</v>
      </c>
      <c r="W1381" t="s">
        <v>294</v>
      </c>
      <c r="X1381">
        <v>4.2359999999999998</v>
      </c>
      <c r="Y1381">
        <v>1</v>
      </c>
      <c r="Z1381" t="s">
        <v>303</v>
      </c>
      <c r="AA1381" t="s">
        <v>5816</v>
      </c>
      <c r="AB1381">
        <v>1</v>
      </c>
      <c r="AC1381" t="s">
        <v>669</v>
      </c>
      <c r="AD1381" t="s">
        <v>1690</v>
      </c>
      <c r="AE1381">
        <v>2018</v>
      </c>
      <c r="AF1381">
        <v>2019</v>
      </c>
      <c r="AG1381" t="s">
        <v>167</v>
      </c>
      <c r="AH1381" t="s">
        <v>6177</v>
      </c>
      <c r="AI1381">
        <v>470848</v>
      </c>
      <c r="AJ1381" t="s">
        <v>1692</v>
      </c>
      <c r="AK1381">
        <v>74</v>
      </c>
      <c r="AL1381" t="s">
        <v>128</v>
      </c>
      <c r="AM1381" s="142">
        <v>73541.509999999995</v>
      </c>
      <c r="AN1381" s="142">
        <v>33300</v>
      </c>
      <c r="AO1381">
        <v>10</v>
      </c>
      <c r="AP1381">
        <v>100</v>
      </c>
      <c r="AQ1381">
        <v>100</v>
      </c>
      <c r="AR1381" s="84" t="str">
        <f>IF(E1381=2017,
"",
VLOOKUP(Q1381,'Lookup Load Factor Adjustment'!$S$4:$T$16,2, FALSE))</f>
        <v/>
      </c>
      <c r="AS1381" s="84" t="str">
        <f t="shared" si="735"/>
        <v/>
      </c>
      <c r="AT1381" s="84" t="str">
        <f t="shared" si="736"/>
        <v/>
      </c>
      <c r="AU1381" s="84" t="str">
        <f t="shared" si="737"/>
        <v/>
      </c>
      <c r="AV1381" s="84" t="str">
        <f>IF(E1381=2017,
"",
VLOOKUP(AU1381,'Lookup Moyer Guidelines'!$O$3:$Q$48, 2))</f>
        <v/>
      </c>
      <c r="AW1381" s="84" t="str">
        <f>IF(E1381=2017,
"",
VLOOKUP(AU1381,'Lookup Moyer Guidelines'!$O$3:$Q$48, 3))</f>
        <v/>
      </c>
      <c r="AX1381" s="84" t="str">
        <f t="shared" si="738"/>
        <v/>
      </c>
      <c r="AY1381" s="84" t="str">
        <f t="shared" si="739"/>
        <v/>
      </c>
      <c r="AZ1381" s="84" t="str">
        <f t="shared" si="740"/>
        <v/>
      </c>
      <c r="BA1381" s="84" t="str">
        <f t="shared" si="741"/>
        <v/>
      </c>
      <c r="BB1381" s="84" t="str">
        <f>IF(E1381=2017,
"",
VLOOKUP(BA1381,'Lookup Moyer Guidelines'!$O$3:$Q$48, 2))</f>
        <v/>
      </c>
      <c r="BC1381" s="84" t="str">
        <f>IF(E1381=2017,
"",
VLOOKUP(BA1381,'Lookup Moyer Guidelines'!$O$3:$Q$48, 3))</f>
        <v/>
      </c>
      <c r="BD1381" s="84" t="str">
        <f t="shared" si="742"/>
        <v/>
      </c>
      <c r="BE1381" s="84" t="str">
        <f t="shared" si="743"/>
        <v/>
      </c>
      <c r="BF1381" s="84" t="str">
        <f t="shared" si="744"/>
        <v/>
      </c>
      <c r="BG1381" s="116">
        <f t="shared" si="745"/>
        <v>2019</v>
      </c>
      <c r="BH1381" s="84">
        <f>IF(E1381=2017,
VLOOKUP(Q1381,'Lookup Moyer Guidelines'!$B$59:$C$72,2,FALSE),
"")</f>
        <v>0.51</v>
      </c>
      <c r="BI1381" s="84">
        <f>IF(E1381=2017,
IF(S1381="Tier 0",VLOOKUP(R1381,'Lookup Moyer Guidelines'!$A$78:$A$85,1,TRUE),VLOOKUP(R1381,'Lookup Moyer Guidelines'!$A$92:$A$128,1,TRUE)),
"")</f>
        <v>50</v>
      </c>
      <c r="BJ1381" s="84">
        <f>IF(E1381=2017,
IF(R1381&gt;=120,VLOOKUP(K1381,'Lookup Moyer Guidelines'!$D$82:$D$85,1,TRUE),VLOOKUP(K1381,'Lookup Moyer Guidelines'!$D$78:$D$79,1,TRUE)),
"")</f>
        <v>0</v>
      </c>
      <c r="BK1381" s="84" t="str">
        <f>IF(E1381=2017,
IF(S1381="Tier 0",CONCATENATE(BI1381,",",BJ1381),CONCATENATE(BI1381,",",VLOOKUP(S1381,'Lookup Moyer Guidelines'!$A$132:$B$138,2,FALSE))),
"")</f>
        <v>50,0</v>
      </c>
      <c r="BL1381" s="84">
        <f>IF(E1381=2017,
IF($S1381="Tier 0",VLOOKUP($BK1381,'Lookup Moyer Guidelines'!$E$78:$K$85,2,FALSE),VLOOKUP($BK1381,'Lookup Moyer Guidelines'!$D$92:$J$128,2,FALSE)),
"")</f>
        <v>12.09</v>
      </c>
      <c r="BM1381" s="84">
        <f>IF(E1381=2017,
IF($S1381="Tier 0",VLOOKUP($BK1381,'Lookup Moyer Guidelines'!$E$78:$K$85,3,FALSE),VLOOKUP($BK1381,'Lookup Moyer Guidelines'!$D$92:$J$128,3,FALSE)),
"")</f>
        <v>2.7999999999999998E-4</v>
      </c>
      <c r="BN1381" s="84">
        <f>IF(E1381=2017,
IF($S1381="Tier 0",VLOOKUP($BK1381,'Lookup Moyer Guidelines'!$E$78:$K$85,6,FALSE),VLOOKUP($BK1381,'Lookup Moyer Guidelines'!$D$92:$J$128,6,FALSE)),
"")</f>
        <v>0.60499999999999998</v>
      </c>
      <c r="BO1381" s="84">
        <f>IF(E1381=2017,
IF($S1381="Tier 0",VLOOKUP($BK1381,'Lookup Moyer Guidelines'!$E$78:$K$85,7,FALSE),VLOOKUP($BK1381,'Lookup Moyer Guidelines'!$D$92:$J$128,7,FALSE)),
"")</f>
        <v>4.3999999999999999E-5</v>
      </c>
      <c r="BP1381" s="84">
        <f t="shared" si="746"/>
        <v>39</v>
      </c>
      <c r="BQ1381" s="84">
        <f t="shared" si="747"/>
        <v>12000</v>
      </c>
      <c r="BR1381" s="96">
        <f t="shared" si="748"/>
        <v>3.36</v>
      </c>
      <c r="BS1381" s="96">
        <f t="shared" si="749"/>
        <v>0.74000595238095246</v>
      </c>
      <c r="BT1381" s="96">
        <f t="shared" si="750"/>
        <v>0.52800000000000002</v>
      </c>
      <c r="BU1381" s="96">
        <f t="shared" si="751"/>
        <v>5.4267103174603169E-2</v>
      </c>
      <c r="BV1381" s="84">
        <f>IF(E1381=2017,
VLOOKUP(AK1381,'Lookup Moyer Guidelines'!$A$92:$A$128,1,TRUE),
"")</f>
        <v>50</v>
      </c>
      <c r="BW1381" s="84" t="str">
        <f>IF(E1381=2017,
CONCATENATE(BV1381,",",VLOOKUP(AL1381,'Lookup Moyer Guidelines'!$A$132:$B$138,2,FALSE)),
"")</f>
        <v>50,4_Final</v>
      </c>
      <c r="BX1381" s="84">
        <f>IF(E1381=2017,
IF(ISERROR(VLOOKUP($BW1381,'Lookup Moyer Guidelines'!$D$92:$J$128,2,FALSE)),"",VLOOKUP($BW1381,'Lookup Moyer Guidelines'!$D$92:$J$128,2,FALSE)),
"")</f>
        <v>2.74</v>
      </c>
      <c r="BY1381" s="84">
        <f>IF(E1381=2017,
IF(ISERROR(VLOOKUP($BW1381,'Lookup Moyer Guidelines'!$D$92:$J$128,3,FALSE)),"",VLOOKUP($BW1381,'Lookup Moyer Guidelines'!$D$92:$J$128,3,FALSE)),
"")</f>
        <v>3.6000000000000001E-5</v>
      </c>
      <c r="BZ1381" s="84">
        <f>IF(E1381=2017,
IF(ISERROR(VLOOKUP($BW1381,'Lookup Moyer Guidelines'!$D$92:$J$128,6,FALSE)),"",VLOOKUP($BW1381,'Lookup Moyer Guidelines'!$D$92:$J$128,6,FALSE)),
"")</f>
        <v>8.9999999999999993E-3</v>
      </c>
      <c r="CA1381" s="84">
        <f>IF(E1381=2017,
IF(ISERROR(VLOOKUP($BW1381,'Lookup Moyer Guidelines'!$D$92:$J$128,7,FALSE)),"",VLOOKUP($BW1381,'Lookup Moyer Guidelines'!$D$92:$J$128,7,FALSE)),
"")</f>
        <v>8.9999999999999996E-7</v>
      </c>
      <c r="CB1381" s="84">
        <f t="shared" si="752"/>
        <v>5</v>
      </c>
      <c r="CC1381" s="84">
        <f t="shared" si="753"/>
        <v>6000</v>
      </c>
      <c r="CD1381" s="96">
        <f t="shared" si="754"/>
        <v>0.216</v>
      </c>
      <c r="CE1381" s="96">
        <f t="shared" si="755"/>
        <v>0.14756539682539688</v>
      </c>
      <c r="CF1381" s="96">
        <f t="shared" si="756"/>
        <v>5.3999999999999994E-3</v>
      </c>
      <c r="CG1381" s="96">
        <f t="shared" si="757"/>
        <v>7.1885714285714283E-4</v>
      </c>
      <c r="CH1381" s="96">
        <f t="shared" si="758"/>
        <v>0.59244055555555564</v>
      </c>
      <c r="CI1381" s="96">
        <f t="shared" si="759"/>
        <v>5.3548246031746023E-2</v>
      </c>
      <c r="CJ1381" s="96">
        <f t="shared" si="760"/>
        <v>5.9244055555555564</v>
      </c>
      <c r="CK1381" s="96">
        <f t="shared" si="761"/>
        <v>0.53548246031746027</v>
      </c>
      <c r="CL1381" s="84">
        <f t="shared" si="762"/>
        <v>1.6231248097412485E-3</v>
      </c>
      <c r="CM1381" s="84">
        <f t="shared" si="763"/>
        <v>1.4670752337464667E-4</v>
      </c>
      <c r="CN1381" s="84">
        <f t="shared" si="764"/>
        <v>1.3497092150467494E-4</v>
      </c>
      <c r="CO1381" s="84">
        <f>LOOKUP(Q1381,'Lookup Load Factor Adjustment'!$F$2:$F$51,'Lookup Load Factor Adjustment'!$I$2:$I$51)</f>
        <v>0.78431372549019607</v>
      </c>
      <c r="CP1381" s="84">
        <f t="shared" si="765"/>
        <v>1.2730390664637244E-3</v>
      </c>
      <c r="CQ1381" s="84">
        <f t="shared" si="766"/>
        <v>1.0585954627817643E-4</v>
      </c>
      <c r="CR1381" s="84"/>
      <c r="CS1381" s="84">
        <f t="shared" si="767"/>
        <v>0</v>
      </c>
      <c r="CT1381" s="84">
        <f t="shared" si="768"/>
        <v>0</v>
      </c>
      <c r="CU1381" s="84">
        <f t="shared" si="769"/>
        <v>1</v>
      </c>
      <c r="CV1381" s="181"/>
      <c r="CW1381" s="181"/>
    </row>
    <row r="1382" spans="1:101" hidden="1" x14ac:dyDescent="0.25">
      <c r="A1382" t="s">
        <v>6040</v>
      </c>
      <c r="B1382" t="s">
        <v>5424</v>
      </c>
      <c r="C1382" s="141">
        <v>43584</v>
      </c>
      <c r="D1382" s="141">
        <v>43616</v>
      </c>
      <c r="E1382" s="144">
        <v>2017</v>
      </c>
      <c r="F1382" t="s">
        <v>165</v>
      </c>
      <c r="G1382" t="s">
        <v>166</v>
      </c>
      <c r="H1382" t="s">
        <v>5425</v>
      </c>
      <c r="I1382">
        <v>1200</v>
      </c>
      <c r="J1382">
        <v>1</v>
      </c>
      <c r="K1382">
        <v>1998</v>
      </c>
      <c r="L1382">
        <v>1998</v>
      </c>
      <c r="M1382" t="s">
        <v>167</v>
      </c>
      <c r="N1382" t="s">
        <v>6041</v>
      </c>
      <c r="O1382">
        <v>45669462</v>
      </c>
      <c r="P1382" t="s">
        <v>6042</v>
      </c>
      <c r="Q1382" s="84" t="s">
        <v>53</v>
      </c>
      <c r="R1382">
        <v>75</v>
      </c>
      <c r="S1382" t="s">
        <v>123</v>
      </c>
      <c r="T1382" t="s">
        <v>303</v>
      </c>
      <c r="U1382" t="s">
        <v>2419</v>
      </c>
      <c r="V1382">
        <v>1</v>
      </c>
      <c r="W1382" t="s">
        <v>303</v>
      </c>
      <c r="X1382" t="s">
        <v>2275</v>
      </c>
      <c r="Y1382">
        <v>1</v>
      </c>
      <c r="Z1382" t="s">
        <v>303</v>
      </c>
      <c r="AA1382" t="s">
        <v>1040</v>
      </c>
      <c r="AB1382">
        <v>1</v>
      </c>
      <c r="AC1382" t="s">
        <v>669</v>
      </c>
      <c r="AD1382" t="s">
        <v>1041</v>
      </c>
      <c r="AE1382">
        <v>2018</v>
      </c>
      <c r="AF1382">
        <v>2019</v>
      </c>
      <c r="AG1382" t="s">
        <v>167</v>
      </c>
      <c r="AH1382" t="s">
        <v>6043</v>
      </c>
      <c r="AI1382">
        <v>470412</v>
      </c>
      <c r="AJ1382" t="s">
        <v>672</v>
      </c>
      <c r="AK1382">
        <v>97</v>
      </c>
      <c r="AL1382" t="s">
        <v>128</v>
      </c>
      <c r="AM1382" s="142">
        <v>97906.05</v>
      </c>
      <c r="AN1382" s="142">
        <v>58743.63</v>
      </c>
      <c r="AO1382">
        <v>10</v>
      </c>
      <c r="AP1382">
        <v>100</v>
      </c>
      <c r="AQ1382">
        <v>100</v>
      </c>
      <c r="AR1382" s="84" t="str">
        <f>IF(E1382=2017,
"",
VLOOKUP(Q1382,'Lookup Load Factor Adjustment'!$S$4:$T$16,2, FALSE))</f>
        <v/>
      </c>
      <c r="AS1382" s="84" t="str">
        <f t="shared" si="735"/>
        <v/>
      </c>
      <c r="AT1382" s="84" t="str">
        <f t="shared" si="736"/>
        <v/>
      </c>
      <c r="AU1382" s="84" t="str">
        <f t="shared" si="737"/>
        <v/>
      </c>
      <c r="AV1382" s="84" t="str">
        <f>IF(E1382=2017,
"",
VLOOKUP(AU1382,'Lookup Moyer Guidelines'!$O$3:$Q$48, 2))</f>
        <v/>
      </c>
      <c r="AW1382" s="84" t="str">
        <f>IF(E1382=2017,
"",
VLOOKUP(AU1382,'Lookup Moyer Guidelines'!$O$3:$Q$48, 3))</f>
        <v/>
      </c>
      <c r="AX1382" s="84" t="str">
        <f t="shared" si="738"/>
        <v/>
      </c>
      <c r="AY1382" s="84" t="str">
        <f t="shared" si="739"/>
        <v/>
      </c>
      <c r="AZ1382" s="84" t="str">
        <f t="shared" si="740"/>
        <v/>
      </c>
      <c r="BA1382" s="84" t="str">
        <f t="shared" si="741"/>
        <v/>
      </c>
      <c r="BB1382" s="84" t="str">
        <f>IF(E1382=2017,
"",
VLOOKUP(BA1382,'Lookup Moyer Guidelines'!$O$3:$Q$48, 2))</f>
        <v/>
      </c>
      <c r="BC1382" s="84" t="str">
        <f>IF(E1382=2017,
"",
VLOOKUP(BA1382,'Lookup Moyer Guidelines'!$O$3:$Q$48, 3))</f>
        <v/>
      </c>
      <c r="BD1382" s="84" t="str">
        <f t="shared" si="742"/>
        <v/>
      </c>
      <c r="BE1382" s="84" t="str">
        <f t="shared" si="743"/>
        <v/>
      </c>
      <c r="BF1382" s="84" t="str">
        <f t="shared" si="744"/>
        <v/>
      </c>
      <c r="BG1382" s="116">
        <f t="shared" si="745"/>
        <v>2019</v>
      </c>
      <c r="BH1382" s="84">
        <f>IF(E1382=2017,
VLOOKUP(Q1382,'Lookup Moyer Guidelines'!$B$59:$C$72,2,FALSE),
"")</f>
        <v>0.51</v>
      </c>
      <c r="BI1382" s="84">
        <f>IF(E1382=2017,
IF(S1382="Tier 0",VLOOKUP(R1382,'Lookup Moyer Guidelines'!$A$78:$A$85,1,TRUE),VLOOKUP(R1382,'Lookup Moyer Guidelines'!$A$92:$A$128,1,TRUE)),
"")</f>
        <v>75</v>
      </c>
      <c r="BJ1382" s="84">
        <f>IF(E1382=2017,
IF(R1382&gt;=120,VLOOKUP(K1382,'Lookup Moyer Guidelines'!$D$82:$D$85,1,TRUE),VLOOKUP(K1382,'Lookup Moyer Guidelines'!$D$78:$D$79,1,TRUE)),
"")</f>
        <v>1988</v>
      </c>
      <c r="BK1382" s="84" t="str">
        <f>IF(E1382=2017,
IF(S1382="Tier 0",CONCATENATE(BI1382,",",BJ1382),CONCATENATE(BI1382,",",VLOOKUP(S1382,'Lookup Moyer Guidelines'!$A$132:$B$138,2,FALSE))),
"")</f>
        <v>75,1</v>
      </c>
      <c r="BL1382" s="84">
        <f>IF(E1382=2017,
IF($S1382="Tier 0",VLOOKUP($BK1382,'Lookup Moyer Guidelines'!$E$78:$K$85,2,FALSE),VLOOKUP($BK1382,'Lookup Moyer Guidelines'!$D$92:$J$128,2,FALSE)),
"")</f>
        <v>6.54</v>
      </c>
      <c r="BM1382" s="84">
        <f>IF(E1382=2017,
IF($S1382="Tier 0",VLOOKUP($BK1382,'Lookup Moyer Guidelines'!$E$78:$K$85,3,FALSE),VLOOKUP($BK1382,'Lookup Moyer Guidelines'!$D$92:$J$128,3,FALSE)),
"")</f>
        <v>1.4999999999999999E-4</v>
      </c>
      <c r="BN1382" s="84">
        <f>IF(E1382=2017,
IF($S1382="Tier 0",VLOOKUP($BK1382,'Lookup Moyer Guidelines'!$E$78:$K$85,6,FALSE),VLOOKUP($BK1382,'Lookup Moyer Guidelines'!$D$92:$J$128,6,FALSE)),
"")</f>
        <v>0.55200000000000005</v>
      </c>
      <c r="BO1382" s="84">
        <f>IF(E1382=2017,
IF($S1382="Tier 0",VLOOKUP($BK1382,'Lookup Moyer Guidelines'!$E$78:$K$85,7,FALSE),VLOOKUP($BK1382,'Lookup Moyer Guidelines'!$D$92:$J$128,7,FALSE)),
"")</f>
        <v>4.0200000000000001E-5</v>
      </c>
      <c r="BP1382" s="84">
        <f t="shared" si="746"/>
        <v>26</v>
      </c>
      <c r="BQ1382" s="84">
        <f t="shared" si="747"/>
        <v>12000</v>
      </c>
      <c r="BR1382" s="96">
        <f t="shared" si="748"/>
        <v>1.7999999999999998</v>
      </c>
      <c r="BS1382" s="96">
        <f t="shared" si="749"/>
        <v>0.42196428571428574</v>
      </c>
      <c r="BT1382" s="96">
        <f t="shared" si="750"/>
        <v>0.4824</v>
      </c>
      <c r="BU1382" s="96">
        <f t="shared" si="751"/>
        <v>5.2335714285714284E-2</v>
      </c>
      <c r="BV1382" s="84">
        <f>IF(E1382=2017,
VLOOKUP(AK1382,'Lookup Moyer Guidelines'!$A$92:$A$128,1,TRUE),
"")</f>
        <v>75</v>
      </c>
      <c r="BW1382" s="84" t="str">
        <f>IF(E1382=2017,
CONCATENATE(BV1382,",",VLOOKUP(AL1382,'Lookup Moyer Guidelines'!$A$132:$B$138,2,FALSE)),
"")</f>
        <v>75,4_Final</v>
      </c>
      <c r="BX1382" s="84">
        <f>IF(E1382=2017,
IF(ISERROR(VLOOKUP($BW1382,'Lookup Moyer Guidelines'!$D$92:$J$128,2,FALSE)),"",VLOOKUP($BW1382,'Lookup Moyer Guidelines'!$D$92:$J$128,2,FALSE)),
"")</f>
        <v>0.26</v>
      </c>
      <c r="BY1382" s="84">
        <f>IF(E1382=2017,
IF(ISERROR(VLOOKUP($BW1382,'Lookup Moyer Guidelines'!$D$92:$J$128,3,FALSE)),"",VLOOKUP($BW1382,'Lookup Moyer Guidelines'!$D$92:$J$128,3,FALSE)),
"")</f>
        <v>3.4999999999999999E-6</v>
      </c>
      <c r="BZ1382" s="84">
        <f>IF(E1382=2017,
IF(ISERROR(VLOOKUP($BW1382,'Lookup Moyer Guidelines'!$D$92:$J$128,6,FALSE)),"",VLOOKUP($BW1382,'Lookup Moyer Guidelines'!$D$92:$J$128,6,FALSE)),
"")</f>
        <v>8.9999999999999993E-3</v>
      </c>
      <c r="CA1382" s="84">
        <f>IF(E1382=2017,
IF(ISERROR(VLOOKUP($BW1382,'Lookup Moyer Guidelines'!$D$92:$J$128,7,FALSE)),"",VLOOKUP($BW1382,'Lookup Moyer Guidelines'!$D$92:$J$128,7,FALSE)),
"")</f>
        <v>8.9999999999999996E-7</v>
      </c>
      <c r="CB1382" s="84">
        <f t="shared" si="752"/>
        <v>5</v>
      </c>
      <c r="CC1382" s="84">
        <f t="shared" si="753"/>
        <v>6000</v>
      </c>
      <c r="CD1382" s="96">
        <f t="shared" si="754"/>
        <v>2.1000000000000001E-2</v>
      </c>
      <c r="CE1382" s="96">
        <f t="shared" si="755"/>
        <v>1.8387658730158733E-2</v>
      </c>
      <c r="CF1382" s="96">
        <f t="shared" si="756"/>
        <v>5.3999999999999994E-3</v>
      </c>
      <c r="CG1382" s="96">
        <f t="shared" si="757"/>
        <v>9.4228571428571441E-4</v>
      </c>
      <c r="CH1382" s="96">
        <f t="shared" si="758"/>
        <v>0.403576626984127</v>
      </c>
      <c r="CI1382" s="96">
        <f t="shared" si="759"/>
        <v>5.1393428571428569E-2</v>
      </c>
      <c r="CJ1382" s="96">
        <f t="shared" si="760"/>
        <v>4.03576626984127</v>
      </c>
      <c r="CK1382" s="96">
        <f t="shared" si="761"/>
        <v>0.51393428571428568</v>
      </c>
      <c r="CL1382" s="84">
        <f t="shared" si="762"/>
        <v>1.1056893889976082E-3</v>
      </c>
      <c r="CM1382" s="84">
        <f t="shared" si="763"/>
        <v>1.4080391389432485E-4</v>
      </c>
      <c r="CN1382" s="84">
        <f t="shared" si="764"/>
        <v>1.2953960078277888E-4</v>
      </c>
      <c r="CO1382" s="84">
        <f>LOOKUP(Q1382,'Lookup Load Factor Adjustment'!$F$2:$F$51,'Lookup Load Factor Adjustment'!$I$2:$I$51)</f>
        <v>0.78431372549019607</v>
      </c>
      <c r="CP1382" s="84">
        <f t="shared" si="765"/>
        <v>8.6720736391969271E-4</v>
      </c>
      <c r="CQ1382" s="84">
        <f t="shared" si="766"/>
        <v>1.0159968688845402E-4</v>
      </c>
      <c r="CR1382" s="84"/>
      <c r="CS1382" s="84">
        <f t="shared" si="767"/>
        <v>0</v>
      </c>
      <c r="CT1382" s="84">
        <f t="shared" si="768"/>
        <v>0</v>
      </c>
      <c r="CU1382" s="84">
        <f t="shared" si="769"/>
        <v>1</v>
      </c>
      <c r="CV1382" s="181"/>
      <c r="CW1382" s="181"/>
    </row>
    <row r="1383" spans="1:101" hidden="1" x14ac:dyDescent="0.25">
      <c r="A1383" t="s">
        <v>6387</v>
      </c>
      <c r="B1383" t="s">
        <v>5424</v>
      </c>
      <c r="C1383" s="141">
        <v>43584</v>
      </c>
      <c r="D1383" s="141">
        <v>43608</v>
      </c>
      <c r="E1383" s="144">
        <v>2017</v>
      </c>
      <c r="F1383" t="s">
        <v>165</v>
      </c>
      <c r="G1383" t="s">
        <v>166</v>
      </c>
      <c r="H1383" t="s">
        <v>5425</v>
      </c>
      <c r="I1383">
        <v>1200</v>
      </c>
      <c r="J1383">
        <v>1</v>
      </c>
      <c r="K1383">
        <v>1998</v>
      </c>
      <c r="L1383">
        <v>1998</v>
      </c>
      <c r="M1383" t="s">
        <v>167</v>
      </c>
      <c r="N1383" t="s">
        <v>6388</v>
      </c>
      <c r="O1383">
        <v>45680290</v>
      </c>
      <c r="P1383" t="s">
        <v>6389</v>
      </c>
      <c r="Q1383" s="84" t="s">
        <v>53</v>
      </c>
      <c r="R1383">
        <v>100</v>
      </c>
      <c r="S1383" t="s">
        <v>123</v>
      </c>
      <c r="T1383" t="s">
        <v>303</v>
      </c>
      <c r="U1383" t="s">
        <v>6390</v>
      </c>
      <c r="V1383">
        <v>1</v>
      </c>
      <c r="W1383" t="s">
        <v>2420</v>
      </c>
      <c r="X1383" t="s">
        <v>1039</v>
      </c>
      <c r="Y1383">
        <v>1</v>
      </c>
      <c r="Z1383" t="s">
        <v>303</v>
      </c>
      <c r="AA1383" t="s">
        <v>1040</v>
      </c>
      <c r="AB1383">
        <v>1</v>
      </c>
      <c r="AC1383" t="s">
        <v>669</v>
      </c>
      <c r="AD1383" t="s">
        <v>1041</v>
      </c>
      <c r="AE1383">
        <v>2018</v>
      </c>
      <c r="AF1383">
        <v>2019</v>
      </c>
      <c r="AG1383" t="s">
        <v>167</v>
      </c>
      <c r="AH1383" t="s">
        <v>6391</v>
      </c>
      <c r="AI1383">
        <v>470528</v>
      </c>
      <c r="AJ1383" t="s">
        <v>672</v>
      </c>
      <c r="AK1383">
        <v>97</v>
      </c>
      <c r="AL1383" t="s">
        <v>128</v>
      </c>
      <c r="AM1383" s="142">
        <v>97859.25</v>
      </c>
      <c r="AN1383" s="142">
        <v>58715.55</v>
      </c>
      <c r="AO1383">
        <v>10</v>
      </c>
      <c r="AP1383">
        <v>100</v>
      </c>
      <c r="AQ1383">
        <v>100</v>
      </c>
      <c r="AR1383" s="84" t="str">
        <f>IF(E1383=2017,
"",
VLOOKUP(Q1383,'Lookup Load Factor Adjustment'!$S$4:$T$16,2, FALSE))</f>
        <v/>
      </c>
      <c r="AS1383" s="84" t="str">
        <f t="shared" si="735"/>
        <v/>
      </c>
      <c r="AT1383" s="84" t="str">
        <f t="shared" si="736"/>
        <v/>
      </c>
      <c r="AU1383" s="84" t="str">
        <f t="shared" si="737"/>
        <v/>
      </c>
      <c r="AV1383" s="84" t="str">
        <f>IF(E1383=2017,
"",
VLOOKUP(AU1383,'Lookup Moyer Guidelines'!$O$3:$Q$48, 2))</f>
        <v/>
      </c>
      <c r="AW1383" s="84" t="str">
        <f>IF(E1383=2017,
"",
VLOOKUP(AU1383,'Lookup Moyer Guidelines'!$O$3:$Q$48, 3))</f>
        <v/>
      </c>
      <c r="AX1383" s="84" t="str">
        <f t="shared" si="738"/>
        <v/>
      </c>
      <c r="AY1383" s="84" t="str">
        <f t="shared" si="739"/>
        <v/>
      </c>
      <c r="AZ1383" s="84" t="str">
        <f t="shared" si="740"/>
        <v/>
      </c>
      <c r="BA1383" s="84" t="str">
        <f t="shared" si="741"/>
        <v/>
      </c>
      <c r="BB1383" s="84" t="str">
        <f>IF(E1383=2017,
"",
VLOOKUP(BA1383,'Lookup Moyer Guidelines'!$O$3:$Q$48, 2))</f>
        <v/>
      </c>
      <c r="BC1383" s="84" t="str">
        <f>IF(E1383=2017,
"",
VLOOKUP(BA1383,'Lookup Moyer Guidelines'!$O$3:$Q$48, 3))</f>
        <v/>
      </c>
      <c r="BD1383" s="84" t="str">
        <f t="shared" si="742"/>
        <v/>
      </c>
      <c r="BE1383" s="84" t="str">
        <f t="shared" si="743"/>
        <v/>
      </c>
      <c r="BF1383" s="84" t="str">
        <f t="shared" si="744"/>
        <v/>
      </c>
      <c r="BG1383" s="116">
        <f t="shared" si="745"/>
        <v>2019</v>
      </c>
      <c r="BH1383" s="84">
        <f>IF(E1383=2017,
VLOOKUP(Q1383,'Lookup Moyer Guidelines'!$B$59:$C$72,2,FALSE),
"")</f>
        <v>0.51</v>
      </c>
      <c r="BI1383" s="84">
        <f>IF(E1383=2017,
IF(S1383="Tier 0",VLOOKUP(R1383,'Lookup Moyer Guidelines'!$A$78:$A$85,1,TRUE),VLOOKUP(R1383,'Lookup Moyer Guidelines'!$A$92:$A$128,1,TRUE)),
"")</f>
        <v>100</v>
      </c>
      <c r="BJ1383" s="84">
        <f>IF(E1383=2017,
IF(R1383&gt;=120,VLOOKUP(K1383,'Lookup Moyer Guidelines'!$D$82:$D$85,1,TRUE),VLOOKUP(K1383,'Lookup Moyer Guidelines'!$D$78:$D$79,1,TRUE)),
"")</f>
        <v>1988</v>
      </c>
      <c r="BK1383" s="84" t="str">
        <f>IF(E1383=2017,
IF(S1383="Tier 0",CONCATENATE(BI1383,",",BJ1383),CONCATENATE(BI1383,",",VLOOKUP(S1383,'Lookup Moyer Guidelines'!$A$132:$B$138,2,FALSE))),
"")</f>
        <v>100,1</v>
      </c>
      <c r="BL1383" s="84">
        <f>IF(E1383=2017,
IF($S1383="Tier 0",VLOOKUP($BK1383,'Lookup Moyer Guidelines'!$E$78:$K$85,2,FALSE),VLOOKUP($BK1383,'Lookup Moyer Guidelines'!$D$92:$J$128,2,FALSE)),
"")</f>
        <v>6.54</v>
      </c>
      <c r="BM1383" s="84">
        <f>IF(E1383=2017,
IF($S1383="Tier 0",VLOOKUP($BK1383,'Lookup Moyer Guidelines'!$E$78:$K$85,3,FALSE),VLOOKUP($BK1383,'Lookup Moyer Guidelines'!$D$92:$J$128,3,FALSE)),
"")</f>
        <v>1.4999999999999999E-4</v>
      </c>
      <c r="BN1383" s="84">
        <f>IF(E1383=2017,
IF($S1383="Tier 0",VLOOKUP($BK1383,'Lookup Moyer Guidelines'!$E$78:$K$85,6,FALSE),VLOOKUP($BK1383,'Lookup Moyer Guidelines'!$D$92:$J$128,6,FALSE)),
"")</f>
        <v>0.30399999999999999</v>
      </c>
      <c r="BO1383" s="84">
        <f>IF(E1383=2017,
IF($S1383="Tier 0",VLOOKUP($BK1383,'Lookup Moyer Guidelines'!$E$78:$K$85,7,FALSE),VLOOKUP($BK1383,'Lookup Moyer Guidelines'!$D$92:$J$128,7,FALSE)),
"")</f>
        <v>2.2099999999999998E-5</v>
      </c>
      <c r="BP1383" s="84">
        <f t="shared" si="746"/>
        <v>26</v>
      </c>
      <c r="BQ1383" s="84">
        <f t="shared" si="747"/>
        <v>12000</v>
      </c>
      <c r="BR1383" s="96">
        <f t="shared" si="748"/>
        <v>1.7999999999999998</v>
      </c>
      <c r="BS1383" s="96">
        <f t="shared" si="749"/>
        <v>0.56261904761904757</v>
      </c>
      <c r="BT1383" s="96">
        <f t="shared" si="750"/>
        <v>0.26519999999999999</v>
      </c>
      <c r="BU1383" s="96">
        <f t="shared" si="751"/>
        <v>3.8398412698412702E-2</v>
      </c>
      <c r="BV1383" s="84">
        <f>IF(E1383=2017,
VLOOKUP(AK1383,'Lookup Moyer Guidelines'!$A$92:$A$128,1,TRUE),
"")</f>
        <v>75</v>
      </c>
      <c r="BW1383" s="84" t="str">
        <f>IF(E1383=2017,
CONCATENATE(BV1383,",",VLOOKUP(AL1383,'Lookup Moyer Guidelines'!$A$132:$B$138,2,FALSE)),
"")</f>
        <v>75,4_Final</v>
      </c>
      <c r="BX1383" s="84">
        <f>IF(E1383=2017,
IF(ISERROR(VLOOKUP($BW1383,'Lookup Moyer Guidelines'!$D$92:$J$128,2,FALSE)),"",VLOOKUP($BW1383,'Lookup Moyer Guidelines'!$D$92:$J$128,2,FALSE)),
"")</f>
        <v>0.26</v>
      </c>
      <c r="BY1383" s="84">
        <f>IF(E1383=2017,
IF(ISERROR(VLOOKUP($BW1383,'Lookup Moyer Guidelines'!$D$92:$J$128,3,FALSE)),"",VLOOKUP($BW1383,'Lookup Moyer Guidelines'!$D$92:$J$128,3,FALSE)),
"")</f>
        <v>3.4999999999999999E-6</v>
      </c>
      <c r="BZ1383" s="84">
        <f>IF(E1383=2017,
IF(ISERROR(VLOOKUP($BW1383,'Lookup Moyer Guidelines'!$D$92:$J$128,6,FALSE)),"",VLOOKUP($BW1383,'Lookup Moyer Guidelines'!$D$92:$J$128,6,FALSE)),
"")</f>
        <v>8.9999999999999993E-3</v>
      </c>
      <c r="CA1383" s="84">
        <f>IF(E1383=2017,
IF(ISERROR(VLOOKUP($BW1383,'Lookup Moyer Guidelines'!$D$92:$J$128,7,FALSE)),"",VLOOKUP($BW1383,'Lookup Moyer Guidelines'!$D$92:$J$128,7,FALSE)),
"")</f>
        <v>8.9999999999999996E-7</v>
      </c>
      <c r="CB1383" s="84">
        <f t="shared" si="752"/>
        <v>5</v>
      </c>
      <c r="CC1383" s="84">
        <f t="shared" si="753"/>
        <v>6000</v>
      </c>
      <c r="CD1383" s="96">
        <f t="shared" si="754"/>
        <v>2.1000000000000001E-2</v>
      </c>
      <c r="CE1383" s="96">
        <f t="shared" si="755"/>
        <v>1.8387658730158733E-2</v>
      </c>
      <c r="CF1383" s="96">
        <f t="shared" si="756"/>
        <v>5.3999999999999994E-3</v>
      </c>
      <c r="CG1383" s="96">
        <f t="shared" si="757"/>
        <v>9.4228571428571441E-4</v>
      </c>
      <c r="CH1383" s="96">
        <f t="shared" si="758"/>
        <v>0.54423138888888889</v>
      </c>
      <c r="CI1383" s="96">
        <f t="shared" si="759"/>
        <v>3.7456126984126988E-2</v>
      </c>
      <c r="CJ1383" s="96">
        <f t="shared" si="760"/>
        <v>5.4423138888888891</v>
      </c>
      <c r="CK1383" s="96">
        <f t="shared" si="761"/>
        <v>0.37456126984126986</v>
      </c>
      <c r="CL1383" s="84">
        <f t="shared" si="762"/>
        <v>1.491044901065449E-3</v>
      </c>
      <c r="CM1383" s="84">
        <f t="shared" si="763"/>
        <v>1.0261952598390955E-4</v>
      </c>
      <c r="CN1383" s="84">
        <f t="shared" si="764"/>
        <v>9.4409963905196787E-5</v>
      </c>
      <c r="CO1383" s="84">
        <f>LOOKUP(Q1383,'Lookup Load Factor Adjustment'!$F$2:$F$51,'Lookup Load Factor Adjustment'!$I$2:$I$51)</f>
        <v>0.78431372549019607</v>
      </c>
      <c r="CP1383" s="84">
        <f t="shared" si="765"/>
        <v>1.1694469812278032E-3</v>
      </c>
      <c r="CQ1383" s="84">
        <f t="shared" si="766"/>
        <v>7.4047030513879825E-5</v>
      </c>
      <c r="CR1383" s="84"/>
      <c r="CS1383" s="84">
        <f t="shared" si="767"/>
        <v>0</v>
      </c>
      <c r="CT1383" s="84">
        <f t="shared" si="768"/>
        <v>0</v>
      </c>
      <c r="CU1383" s="84">
        <f t="shared" si="769"/>
        <v>1</v>
      </c>
      <c r="CV1383" s="181"/>
      <c r="CW1383" s="181"/>
    </row>
    <row r="1384" spans="1:101" hidden="1" x14ac:dyDescent="0.25">
      <c r="A1384" t="s">
        <v>6036</v>
      </c>
      <c r="B1384" t="s">
        <v>5424</v>
      </c>
      <c r="C1384" s="141">
        <v>43584</v>
      </c>
      <c r="D1384" s="141">
        <v>43616</v>
      </c>
      <c r="E1384" s="144">
        <v>2017</v>
      </c>
      <c r="F1384" t="s">
        <v>165</v>
      </c>
      <c r="G1384" t="s">
        <v>166</v>
      </c>
      <c r="H1384" t="s">
        <v>5425</v>
      </c>
      <c r="I1384">
        <v>1200</v>
      </c>
      <c r="J1384">
        <v>1</v>
      </c>
      <c r="K1384">
        <v>2000</v>
      </c>
      <c r="L1384">
        <v>2000</v>
      </c>
      <c r="M1384" t="s">
        <v>167</v>
      </c>
      <c r="N1384" t="s">
        <v>6037</v>
      </c>
      <c r="O1384">
        <v>46012379</v>
      </c>
      <c r="P1384" t="s">
        <v>6038</v>
      </c>
      <c r="Q1384" s="84" t="s">
        <v>53</v>
      </c>
      <c r="R1384">
        <v>75</v>
      </c>
      <c r="S1384" t="s">
        <v>123</v>
      </c>
      <c r="T1384" t="s">
        <v>303</v>
      </c>
      <c r="U1384" t="s">
        <v>2419</v>
      </c>
      <c r="V1384">
        <v>1</v>
      </c>
      <c r="W1384" t="s">
        <v>2420</v>
      </c>
      <c r="X1384" t="s">
        <v>2275</v>
      </c>
      <c r="Y1384">
        <v>1</v>
      </c>
      <c r="Z1384" t="s">
        <v>303</v>
      </c>
      <c r="AA1384" t="s">
        <v>1040</v>
      </c>
      <c r="AB1384">
        <v>1</v>
      </c>
      <c r="AC1384" t="s">
        <v>669</v>
      </c>
      <c r="AD1384" t="s">
        <v>1041</v>
      </c>
      <c r="AE1384">
        <v>2018</v>
      </c>
      <c r="AF1384">
        <v>2019</v>
      </c>
      <c r="AG1384" t="s">
        <v>167</v>
      </c>
      <c r="AH1384" t="s">
        <v>6039</v>
      </c>
      <c r="AI1384">
        <v>471790</v>
      </c>
      <c r="AJ1384" t="s">
        <v>672</v>
      </c>
      <c r="AK1384">
        <v>97</v>
      </c>
      <c r="AL1384" t="s">
        <v>128</v>
      </c>
      <c r="AM1384" s="142">
        <v>97859.25</v>
      </c>
      <c r="AN1384" s="142">
        <v>58715.55</v>
      </c>
      <c r="AO1384">
        <v>10</v>
      </c>
      <c r="AP1384">
        <v>100</v>
      </c>
      <c r="AQ1384">
        <v>100</v>
      </c>
      <c r="AR1384" s="84" t="str">
        <f>IF(E1384=2017,
"",
VLOOKUP(Q1384,'Lookup Load Factor Adjustment'!$S$4:$T$16,2, FALSE))</f>
        <v/>
      </c>
      <c r="AS1384" s="84" t="str">
        <f t="shared" si="735"/>
        <v/>
      </c>
      <c r="AT1384" s="84" t="str">
        <f t="shared" si="736"/>
        <v/>
      </c>
      <c r="AU1384" s="84" t="str">
        <f t="shared" si="737"/>
        <v/>
      </c>
      <c r="AV1384" s="84" t="str">
        <f>IF(E1384=2017,
"",
VLOOKUP(AU1384,'Lookup Moyer Guidelines'!$O$3:$Q$48, 2))</f>
        <v/>
      </c>
      <c r="AW1384" s="84" t="str">
        <f>IF(E1384=2017,
"",
VLOOKUP(AU1384,'Lookup Moyer Guidelines'!$O$3:$Q$48, 3))</f>
        <v/>
      </c>
      <c r="AX1384" s="84" t="str">
        <f t="shared" si="738"/>
        <v/>
      </c>
      <c r="AY1384" s="84" t="str">
        <f t="shared" si="739"/>
        <v/>
      </c>
      <c r="AZ1384" s="84" t="str">
        <f t="shared" si="740"/>
        <v/>
      </c>
      <c r="BA1384" s="84" t="str">
        <f t="shared" si="741"/>
        <v/>
      </c>
      <c r="BB1384" s="84" t="str">
        <f>IF(E1384=2017,
"",
VLOOKUP(BA1384,'Lookup Moyer Guidelines'!$O$3:$Q$48, 2))</f>
        <v/>
      </c>
      <c r="BC1384" s="84" t="str">
        <f>IF(E1384=2017,
"",
VLOOKUP(BA1384,'Lookup Moyer Guidelines'!$O$3:$Q$48, 3))</f>
        <v/>
      </c>
      <c r="BD1384" s="84" t="str">
        <f t="shared" si="742"/>
        <v/>
      </c>
      <c r="BE1384" s="84" t="str">
        <f t="shared" si="743"/>
        <v/>
      </c>
      <c r="BF1384" s="84" t="str">
        <f t="shared" si="744"/>
        <v/>
      </c>
      <c r="BG1384" s="116">
        <f t="shared" si="745"/>
        <v>2019</v>
      </c>
      <c r="BH1384" s="84">
        <f>IF(E1384=2017,
VLOOKUP(Q1384,'Lookup Moyer Guidelines'!$B$59:$C$72,2,FALSE),
"")</f>
        <v>0.51</v>
      </c>
      <c r="BI1384" s="84">
        <f>IF(E1384=2017,
IF(S1384="Tier 0",VLOOKUP(R1384,'Lookup Moyer Guidelines'!$A$78:$A$85,1,TRUE),VLOOKUP(R1384,'Lookup Moyer Guidelines'!$A$92:$A$128,1,TRUE)),
"")</f>
        <v>75</v>
      </c>
      <c r="BJ1384" s="84">
        <f>IF(E1384=2017,
IF(R1384&gt;=120,VLOOKUP(K1384,'Lookup Moyer Guidelines'!$D$82:$D$85,1,TRUE),VLOOKUP(K1384,'Lookup Moyer Guidelines'!$D$78:$D$79,1,TRUE)),
"")</f>
        <v>1988</v>
      </c>
      <c r="BK1384" s="84" t="str">
        <f>IF(E1384=2017,
IF(S1384="Tier 0",CONCATENATE(BI1384,",",BJ1384),CONCATENATE(BI1384,",",VLOOKUP(S1384,'Lookup Moyer Guidelines'!$A$132:$B$138,2,FALSE))),
"")</f>
        <v>75,1</v>
      </c>
      <c r="BL1384" s="84">
        <f>IF(E1384=2017,
IF($S1384="Tier 0",VLOOKUP($BK1384,'Lookup Moyer Guidelines'!$E$78:$K$85,2,FALSE),VLOOKUP($BK1384,'Lookup Moyer Guidelines'!$D$92:$J$128,2,FALSE)),
"")</f>
        <v>6.54</v>
      </c>
      <c r="BM1384" s="84">
        <f>IF(E1384=2017,
IF($S1384="Tier 0",VLOOKUP($BK1384,'Lookup Moyer Guidelines'!$E$78:$K$85,3,FALSE),VLOOKUP($BK1384,'Lookup Moyer Guidelines'!$D$92:$J$128,3,FALSE)),
"")</f>
        <v>1.4999999999999999E-4</v>
      </c>
      <c r="BN1384" s="84">
        <f>IF(E1384=2017,
IF($S1384="Tier 0",VLOOKUP($BK1384,'Lookup Moyer Guidelines'!$E$78:$K$85,6,FALSE),VLOOKUP($BK1384,'Lookup Moyer Guidelines'!$D$92:$J$128,6,FALSE)),
"")</f>
        <v>0.55200000000000005</v>
      </c>
      <c r="BO1384" s="84">
        <f>IF(E1384=2017,
IF($S1384="Tier 0",VLOOKUP($BK1384,'Lookup Moyer Guidelines'!$E$78:$K$85,7,FALSE),VLOOKUP($BK1384,'Lookup Moyer Guidelines'!$D$92:$J$128,7,FALSE)),
"")</f>
        <v>4.0200000000000001E-5</v>
      </c>
      <c r="BP1384" s="84">
        <f t="shared" si="746"/>
        <v>24</v>
      </c>
      <c r="BQ1384" s="84">
        <f t="shared" si="747"/>
        <v>12000</v>
      </c>
      <c r="BR1384" s="96">
        <f t="shared" si="748"/>
        <v>1.7999999999999998</v>
      </c>
      <c r="BS1384" s="96">
        <f t="shared" si="749"/>
        <v>0.42196428571428574</v>
      </c>
      <c r="BT1384" s="96">
        <f t="shared" si="750"/>
        <v>0.4824</v>
      </c>
      <c r="BU1384" s="96">
        <f t="shared" si="751"/>
        <v>5.2335714285714284E-2</v>
      </c>
      <c r="BV1384" s="84">
        <f>IF(E1384=2017,
VLOOKUP(AK1384,'Lookup Moyer Guidelines'!$A$92:$A$128,1,TRUE),
"")</f>
        <v>75</v>
      </c>
      <c r="BW1384" s="84" t="str">
        <f>IF(E1384=2017,
CONCATENATE(BV1384,",",VLOOKUP(AL1384,'Lookup Moyer Guidelines'!$A$132:$B$138,2,FALSE)),
"")</f>
        <v>75,4_Final</v>
      </c>
      <c r="BX1384" s="84">
        <f>IF(E1384=2017,
IF(ISERROR(VLOOKUP($BW1384,'Lookup Moyer Guidelines'!$D$92:$J$128,2,FALSE)),"",VLOOKUP($BW1384,'Lookup Moyer Guidelines'!$D$92:$J$128,2,FALSE)),
"")</f>
        <v>0.26</v>
      </c>
      <c r="BY1384" s="84">
        <f>IF(E1384=2017,
IF(ISERROR(VLOOKUP($BW1384,'Lookup Moyer Guidelines'!$D$92:$J$128,3,FALSE)),"",VLOOKUP($BW1384,'Lookup Moyer Guidelines'!$D$92:$J$128,3,FALSE)),
"")</f>
        <v>3.4999999999999999E-6</v>
      </c>
      <c r="BZ1384" s="84">
        <f>IF(E1384=2017,
IF(ISERROR(VLOOKUP($BW1384,'Lookup Moyer Guidelines'!$D$92:$J$128,6,FALSE)),"",VLOOKUP($BW1384,'Lookup Moyer Guidelines'!$D$92:$J$128,6,FALSE)),
"")</f>
        <v>8.9999999999999993E-3</v>
      </c>
      <c r="CA1384" s="84">
        <f>IF(E1384=2017,
IF(ISERROR(VLOOKUP($BW1384,'Lookup Moyer Guidelines'!$D$92:$J$128,7,FALSE)),"",VLOOKUP($BW1384,'Lookup Moyer Guidelines'!$D$92:$J$128,7,FALSE)),
"")</f>
        <v>8.9999999999999996E-7</v>
      </c>
      <c r="CB1384" s="84">
        <f t="shared" si="752"/>
        <v>5</v>
      </c>
      <c r="CC1384" s="84">
        <f t="shared" si="753"/>
        <v>6000</v>
      </c>
      <c r="CD1384" s="96">
        <f t="shared" si="754"/>
        <v>2.1000000000000001E-2</v>
      </c>
      <c r="CE1384" s="96">
        <f t="shared" si="755"/>
        <v>1.8387658730158733E-2</v>
      </c>
      <c r="CF1384" s="96">
        <f t="shared" si="756"/>
        <v>5.3999999999999994E-3</v>
      </c>
      <c r="CG1384" s="96">
        <f t="shared" si="757"/>
        <v>9.4228571428571441E-4</v>
      </c>
      <c r="CH1384" s="96">
        <f t="shared" si="758"/>
        <v>0.403576626984127</v>
      </c>
      <c r="CI1384" s="96">
        <f t="shared" si="759"/>
        <v>5.1393428571428569E-2</v>
      </c>
      <c r="CJ1384" s="96">
        <f t="shared" si="760"/>
        <v>4.03576626984127</v>
      </c>
      <c r="CK1384" s="96">
        <f t="shared" si="761"/>
        <v>0.51393428571428568</v>
      </c>
      <c r="CL1384" s="84">
        <f t="shared" si="762"/>
        <v>1.1056893889976082E-3</v>
      </c>
      <c r="CM1384" s="84">
        <f t="shared" si="763"/>
        <v>1.4080391389432485E-4</v>
      </c>
      <c r="CN1384" s="84">
        <f t="shared" si="764"/>
        <v>1.2953960078277888E-4</v>
      </c>
      <c r="CO1384" s="84">
        <f>LOOKUP(Q1384,'Lookup Load Factor Adjustment'!$F$2:$F$51,'Lookup Load Factor Adjustment'!$I$2:$I$51)</f>
        <v>0.78431372549019607</v>
      </c>
      <c r="CP1384" s="84">
        <f t="shared" si="765"/>
        <v>8.6720736391969271E-4</v>
      </c>
      <c r="CQ1384" s="84">
        <f t="shared" si="766"/>
        <v>1.0159968688845402E-4</v>
      </c>
      <c r="CR1384" s="84"/>
      <c r="CS1384" s="84">
        <f t="shared" si="767"/>
        <v>0</v>
      </c>
      <c r="CT1384" s="84">
        <f t="shared" si="768"/>
        <v>0</v>
      </c>
      <c r="CU1384" s="84">
        <f t="shared" si="769"/>
        <v>1</v>
      </c>
      <c r="CV1384" s="181"/>
      <c r="CW1384" s="181"/>
    </row>
    <row r="1385" spans="1:101" hidden="1" x14ac:dyDescent="0.25">
      <c r="A1385" t="s">
        <v>6237</v>
      </c>
      <c r="B1385" t="s">
        <v>5424</v>
      </c>
      <c r="C1385" s="141">
        <v>43584</v>
      </c>
      <c r="D1385" s="152">
        <v>43621</v>
      </c>
      <c r="E1385" s="144">
        <v>2017</v>
      </c>
      <c r="F1385" t="s">
        <v>165</v>
      </c>
      <c r="G1385" t="s">
        <v>166</v>
      </c>
      <c r="H1385" t="s">
        <v>5425</v>
      </c>
      <c r="I1385">
        <v>1200</v>
      </c>
      <c r="J1385">
        <v>1</v>
      </c>
      <c r="K1385">
        <v>1997</v>
      </c>
      <c r="L1385">
        <v>1997</v>
      </c>
      <c r="M1385" t="s">
        <v>167</v>
      </c>
      <c r="N1385" t="s">
        <v>6238</v>
      </c>
      <c r="O1385">
        <v>45499229</v>
      </c>
      <c r="P1385" t="s">
        <v>180</v>
      </c>
      <c r="Q1385" s="84" t="s">
        <v>53</v>
      </c>
      <c r="R1385">
        <v>95</v>
      </c>
      <c r="S1385" t="s">
        <v>122</v>
      </c>
      <c r="T1385" t="s">
        <v>303</v>
      </c>
      <c r="U1385" t="s">
        <v>1038</v>
      </c>
      <c r="V1385">
        <v>1</v>
      </c>
      <c r="W1385" t="s">
        <v>2420</v>
      </c>
      <c r="X1385" t="s">
        <v>1039</v>
      </c>
      <c r="Y1385">
        <v>1</v>
      </c>
      <c r="Z1385" t="s">
        <v>303</v>
      </c>
      <c r="AA1385" t="s">
        <v>1040</v>
      </c>
      <c r="AB1385">
        <v>1</v>
      </c>
      <c r="AC1385" t="s">
        <v>669</v>
      </c>
      <c r="AD1385" t="s">
        <v>1041</v>
      </c>
      <c r="AE1385">
        <v>2018</v>
      </c>
      <c r="AF1385">
        <v>2019</v>
      </c>
      <c r="AG1385" t="s">
        <v>167</v>
      </c>
      <c r="AH1385" t="s">
        <v>6239</v>
      </c>
      <c r="AI1385">
        <v>470426</v>
      </c>
      <c r="AJ1385" t="s">
        <v>672</v>
      </c>
      <c r="AK1385">
        <v>97</v>
      </c>
      <c r="AL1385" t="s">
        <v>128</v>
      </c>
      <c r="AM1385" s="142">
        <v>97859.25</v>
      </c>
      <c r="AN1385" s="142">
        <v>58715.55</v>
      </c>
      <c r="AO1385">
        <v>10</v>
      </c>
      <c r="AP1385">
        <v>100</v>
      </c>
      <c r="AQ1385">
        <v>100</v>
      </c>
      <c r="AR1385" s="84" t="str">
        <f>IF(E1385=2017,
"",
VLOOKUP(Q1385,'Lookup Load Factor Adjustment'!$S$4:$T$16,2, FALSE))</f>
        <v/>
      </c>
      <c r="AS1385" s="84" t="str">
        <f t="shared" si="735"/>
        <v/>
      </c>
      <c r="AT1385" s="84" t="str">
        <f t="shared" si="736"/>
        <v/>
      </c>
      <c r="AU1385" s="84" t="str">
        <f t="shared" si="737"/>
        <v/>
      </c>
      <c r="AV1385" s="84" t="str">
        <f>IF(E1385=2017,
"",
VLOOKUP(AU1385,'Lookup Moyer Guidelines'!$O$3:$Q$48, 2))</f>
        <v/>
      </c>
      <c r="AW1385" s="84" t="str">
        <f>IF(E1385=2017,
"",
VLOOKUP(AU1385,'Lookup Moyer Guidelines'!$O$3:$Q$48, 3))</f>
        <v/>
      </c>
      <c r="AX1385" s="84" t="str">
        <f t="shared" si="738"/>
        <v/>
      </c>
      <c r="AY1385" s="84" t="str">
        <f t="shared" si="739"/>
        <v/>
      </c>
      <c r="AZ1385" s="84" t="str">
        <f t="shared" si="740"/>
        <v/>
      </c>
      <c r="BA1385" s="84" t="str">
        <f t="shared" si="741"/>
        <v/>
      </c>
      <c r="BB1385" s="84" t="str">
        <f>IF(E1385=2017,
"",
VLOOKUP(BA1385,'Lookup Moyer Guidelines'!$O$3:$Q$48, 2))</f>
        <v/>
      </c>
      <c r="BC1385" s="84" t="str">
        <f>IF(E1385=2017,
"",
VLOOKUP(BA1385,'Lookup Moyer Guidelines'!$O$3:$Q$48, 3))</f>
        <v/>
      </c>
      <c r="BD1385" s="84" t="str">
        <f t="shared" si="742"/>
        <v/>
      </c>
      <c r="BE1385" s="84" t="str">
        <f t="shared" si="743"/>
        <v/>
      </c>
      <c r="BF1385" s="84" t="str">
        <f t="shared" si="744"/>
        <v/>
      </c>
      <c r="BG1385" s="116">
        <f t="shared" si="745"/>
        <v>2019</v>
      </c>
      <c r="BH1385" s="84">
        <f>IF(E1385=2017,
VLOOKUP(Q1385,'Lookup Moyer Guidelines'!$B$59:$C$72,2,FALSE),
"")</f>
        <v>0.51</v>
      </c>
      <c r="BI1385" s="84">
        <f>IF(E1385=2017,
IF(S1385="Tier 0",VLOOKUP(R1385,'Lookup Moyer Guidelines'!$A$78:$A$85,1,TRUE),VLOOKUP(R1385,'Lookup Moyer Guidelines'!$A$92:$A$128,1,TRUE)),
"")</f>
        <v>50</v>
      </c>
      <c r="BJ1385" s="84">
        <f>IF(E1385=2017,
IF(R1385&gt;=120,VLOOKUP(K1385,'Lookup Moyer Guidelines'!$D$82:$D$85,1,TRUE),VLOOKUP(K1385,'Lookup Moyer Guidelines'!$D$78:$D$79,1,TRUE)),
"")</f>
        <v>1988</v>
      </c>
      <c r="BK1385" s="84" t="str">
        <f>IF(E1385=2017,
IF(S1385="Tier 0",CONCATENATE(BI1385,",",BJ1385),CONCATENATE(BI1385,",",VLOOKUP(S1385,'Lookup Moyer Guidelines'!$A$132:$B$138,2,FALSE))),
"")</f>
        <v>50,1988</v>
      </c>
      <c r="BL1385" s="84">
        <f>IF(E1385=2017,
IF($S1385="Tier 0",VLOOKUP($BK1385,'Lookup Moyer Guidelines'!$E$78:$K$85,2,FALSE),VLOOKUP($BK1385,'Lookup Moyer Guidelines'!$D$92:$J$128,2,FALSE)),
"")</f>
        <v>8.14</v>
      </c>
      <c r="BM1385" s="84">
        <f>IF(E1385=2017,
IF($S1385="Tier 0",VLOOKUP($BK1385,'Lookup Moyer Guidelines'!$E$78:$K$85,3,FALSE),VLOOKUP($BK1385,'Lookup Moyer Guidelines'!$D$92:$J$128,3,FALSE)),
"")</f>
        <v>1.9000000000000001E-4</v>
      </c>
      <c r="BN1385" s="84">
        <f>IF(E1385=2017,
IF($S1385="Tier 0",VLOOKUP($BK1385,'Lookup Moyer Guidelines'!$E$78:$K$85,6,FALSE),VLOOKUP($BK1385,'Lookup Moyer Guidelines'!$D$92:$J$128,6,FALSE)),
"")</f>
        <v>0.497</v>
      </c>
      <c r="BO1385" s="84">
        <f>IF(E1385=2017,
IF($S1385="Tier 0",VLOOKUP($BK1385,'Lookup Moyer Guidelines'!$E$78:$K$85,7,FALSE),VLOOKUP($BK1385,'Lookup Moyer Guidelines'!$D$92:$J$128,7,FALSE)),
"")</f>
        <v>3.6100000000000003E-5</v>
      </c>
      <c r="BP1385" s="84">
        <f t="shared" si="746"/>
        <v>27</v>
      </c>
      <c r="BQ1385" s="84">
        <f t="shared" si="747"/>
        <v>12000</v>
      </c>
      <c r="BR1385" s="96">
        <f t="shared" si="748"/>
        <v>2.2800000000000002</v>
      </c>
      <c r="BS1385" s="96">
        <f t="shared" si="749"/>
        <v>0.66778968253968274</v>
      </c>
      <c r="BT1385" s="96">
        <f t="shared" si="750"/>
        <v>0.43320000000000003</v>
      </c>
      <c r="BU1385" s="96">
        <f t="shared" si="751"/>
        <v>5.9614007936507937E-2</v>
      </c>
      <c r="BV1385" s="84">
        <f>IF(E1385=2017,
VLOOKUP(AK1385,'Lookup Moyer Guidelines'!$A$92:$A$128,1,TRUE),
"")</f>
        <v>75</v>
      </c>
      <c r="BW1385" s="84" t="str">
        <f>IF(E1385=2017,
CONCATENATE(BV1385,",",VLOOKUP(AL1385,'Lookup Moyer Guidelines'!$A$132:$B$138,2,FALSE)),
"")</f>
        <v>75,4_Final</v>
      </c>
      <c r="BX1385" s="84">
        <f>IF(E1385=2017,
IF(ISERROR(VLOOKUP($BW1385,'Lookup Moyer Guidelines'!$D$92:$J$128,2,FALSE)),"",VLOOKUP($BW1385,'Lookup Moyer Guidelines'!$D$92:$J$128,2,FALSE)),
"")</f>
        <v>0.26</v>
      </c>
      <c r="BY1385" s="84">
        <f>IF(E1385=2017,
IF(ISERROR(VLOOKUP($BW1385,'Lookup Moyer Guidelines'!$D$92:$J$128,3,FALSE)),"",VLOOKUP($BW1385,'Lookup Moyer Guidelines'!$D$92:$J$128,3,FALSE)),
"")</f>
        <v>3.4999999999999999E-6</v>
      </c>
      <c r="BZ1385" s="84">
        <f>IF(E1385=2017,
IF(ISERROR(VLOOKUP($BW1385,'Lookup Moyer Guidelines'!$D$92:$J$128,6,FALSE)),"",VLOOKUP($BW1385,'Lookup Moyer Guidelines'!$D$92:$J$128,6,FALSE)),
"")</f>
        <v>8.9999999999999993E-3</v>
      </c>
      <c r="CA1385" s="84">
        <f>IF(E1385=2017,
IF(ISERROR(VLOOKUP($BW1385,'Lookup Moyer Guidelines'!$D$92:$J$128,7,FALSE)),"",VLOOKUP($BW1385,'Lookup Moyer Guidelines'!$D$92:$J$128,7,FALSE)),
"")</f>
        <v>8.9999999999999996E-7</v>
      </c>
      <c r="CB1385" s="84">
        <f t="shared" si="752"/>
        <v>5</v>
      </c>
      <c r="CC1385" s="84">
        <f t="shared" si="753"/>
        <v>6000</v>
      </c>
      <c r="CD1385" s="96">
        <f t="shared" si="754"/>
        <v>2.1000000000000001E-2</v>
      </c>
      <c r="CE1385" s="96">
        <f t="shared" si="755"/>
        <v>1.8387658730158733E-2</v>
      </c>
      <c r="CF1385" s="96">
        <f t="shared" si="756"/>
        <v>5.3999999999999994E-3</v>
      </c>
      <c r="CG1385" s="96">
        <f t="shared" si="757"/>
        <v>9.4228571428571441E-4</v>
      </c>
      <c r="CH1385" s="96">
        <f t="shared" si="758"/>
        <v>0.64940202380952405</v>
      </c>
      <c r="CI1385" s="96">
        <f t="shared" si="759"/>
        <v>5.8671722222222222E-2</v>
      </c>
      <c r="CJ1385" s="96">
        <f t="shared" si="760"/>
        <v>6.4940202380952403</v>
      </c>
      <c r="CK1385" s="96">
        <f t="shared" si="761"/>
        <v>0.58671722222222222</v>
      </c>
      <c r="CL1385" s="84">
        <f t="shared" si="762"/>
        <v>1.7791836268754083E-3</v>
      </c>
      <c r="CM1385" s="84">
        <f t="shared" si="763"/>
        <v>1.6074444444444445E-4</v>
      </c>
      <c r="CN1385" s="84">
        <f t="shared" si="764"/>
        <v>1.4788488888888891E-4</v>
      </c>
      <c r="CO1385" s="84">
        <f>LOOKUP(Q1385,'Lookup Load Factor Adjustment'!$F$2:$F$51,'Lookup Load Factor Adjustment'!$I$2:$I$51)</f>
        <v>0.78431372549019607</v>
      </c>
      <c r="CP1385" s="84">
        <f t="shared" si="765"/>
        <v>1.3954381387258105E-3</v>
      </c>
      <c r="CQ1385" s="84">
        <f t="shared" si="766"/>
        <v>1.1598814814814816E-4</v>
      </c>
      <c r="CR1385" s="84"/>
      <c r="CS1385" s="84">
        <f t="shared" si="767"/>
        <v>0</v>
      </c>
      <c r="CT1385" s="84">
        <f t="shared" si="768"/>
        <v>0</v>
      </c>
      <c r="CU1385" s="84">
        <f t="shared" si="769"/>
        <v>1</v>
      </c>
      <c r="CV1385" s="181"/>
      <c r="CW1385" s="181"/>
    </row>
    <row r="1386" spans="1:101" hidden="1" x14ac:dyDescent="0.25">
      <c r="A1386" t="s">
        <v>6521</v>
      </c>
      <c r="B1386" t="s">
        <v>5424</v>
      </c>
      <c r="C1386" s="141">
        <v>43584</v>
      </c>
      <c r="D1386" s="141">
        <v>43614</v>
      </c>
      <c r="E1386" s="144">
        <v>2017</v>
      </c>
      <c r="F1386" t="s">
        <v>165</v>
      </c>
      <c r="G1386" t="s">
        <v>166</v>
      </c>
      <c r="H1386" t="s">
        <v>5425</v>
      </c>
      <c r="I1386">
        <v>1200</v>
      </c>
      <c r="J1386">
        <v>1</v>
      </c>
      <c r="K1386">
        <v>2000</v>
      </c>
      <c r="L1386">
        <v>1998</v>
      </c>
      <c r="M1386" t="s">
        <v>167</v>
      </c>
      <c r="N1386" t="s">
        <v>6522</v>
      </c>
      <c r="O1386">
        <v>45967207</v>
      </c>
      <c r="P1386" t="s">
        <v>5689</v>
      </c>
      <c r="Q1386" s="84" t="s">
        <v>53</v>
      </c>
      <c r="R1386">
        <v>95</v>
      </c>
      <c r="S1386" t="s">
        <v>123</v>
      </c>
      <c r="T1386" t="s">
        <v>303</v>
      </c>
      <c r="U1386" t="s">
        <v>1038</v>
      </c>
      <c r="V1386">
        <v>1</v>
      </c>
      <c r="W1386" t="s">
        <v>2420</v>
      </c>
      <c r="X1386" t="s">
        <v>1039</v>
      </c>
      <c r="Y1386">
        <v>1</v>
      </c>
      <c r="Z1386" t="s">
        <v>303</v>
      </c>
      <c r="AA1386" t="s">
        <v>1040</v>
      </c>
      <c r="AB1386">
        <v>1</v>
      </c>
      <c r="AC1386" t="s">
        <v>669</v>
      </c>
      <c r="AD1386" t="s">
        <v>1041</v>
      </c>
      <c r="AE1386">
        <v>2018</v>
      </c>
      <c r="AF1386">
        <v>2018</v>
      </c>
      <c r="AG1386" t="s">
        <v>167</v>
      </c>
      <c r="AH1386" t="s">
        <v>6523</v>
      </c>
      <c r="AI1386">
        <v>470775</v>
      </c>
      <c r="AJ1386" t="s">
        <v>672</v>
      </c>
      <c r="AK1386">
        <v>97</v>
      </c>
      <c r="AL1386" t="s">
        <v>128</v>
      </c>
      <c r="AM1386" s="142">
        <v>97906.05</v>
      </c>
      <c r="AN1386" s="142">
        <v>58743.63</v>
      </c>
      <c r="AO1386">
        <v>10</v>
      </c>
      <c r="AP1386">
        <v>100</v>
      </c>
      <c r="AQ1386">
        <v>100</v>
      </c>
      <c r="AR1386" s="84" t="str">
        <f>IF(E1386=2017,
"",
VLOOKUP(Q1386,'Lookup Load Factor Adjustment'!$S$4:$T$16,2, FALSE))</f>
        <v/>
      </c>
      <c r="AS1386" s="84" t="str">
        <f t="shared" si="735"/>
        <v/>
      </c>
      <c r="AT1386" s="84" t="str">
        <f t="shared" si="736"/>
        <v/>
      </c>
      <c r="AU1386" s="84" t="str">
        <f t="shared" si="737"/>
        <v/>
      </c>
      <c r="AV1386" s="84" t="str">
        <f>IF(E1386=2017,
"",
VLOOKUP(AU1386,'Lookup Moyer Guidelines'!$O$3:$Q$48, 2))</f>
        <v/>
      </c>
      <c r="AW1386" s="84" t="str">
        <f>IF(E1386=2017,
"",
VLOOKUP(AU1386,'Lookup Moyer Guidelines'!$O$3:$Q$48, 3))</f>
        <v/>
      </c>
      <c r="AX1386" s="84" t="str">
        <f t="shared" si="738"/>
        <v/>
      </c>
      <c r="AY1386" s="84" t="str">
        <f t="shared" si="739"/>
        <v/>
      </c>
      <c r="AZ1386" s="84" t="str">
        <f t="shared" si="740"/>
        <v/>
      </c>
      <c r="BA1386" s="84" t="str">
        <f t="shared" si="741"/>
        <v/>
      </c>
      <c r="BB1386" s="84" t="str">
        <f>IF(E1386=2017,
"",
VLOOKUP(BA1386,'Lookup Moyer Guidelines'!$O$3:$Q$48, 2))</f>
        <v/>
      </c>
      <c r="BC1386" s="84" t="str">
        <f>IF(E1386=2017,
"",
VLOOKUP(BA1386,'Lookup Moyer Guidelines'!$O$3:$Q$48, 3))</f>
        <v/>
      </c>
      <c r="BD1386" s="84" t="str">
        <f t="shared" si="742"/>
        <v/>
      </c>
      <c r="BE1386" s="84" t="str">
        <f t="shared" si="743"/>
        <v/>
      </c>
      <c r="BF1386" s="84" t="str">
        <f t="shared" si="744"/>
        <v/>
      </c>
      <c r="BG1386" s="116">
        <f t="shared" si="745"/>
        <v>2019</v>
      </c>
      <c r="BH1386" s="84">
        <f>IF(E1386=2017,
VLOOKUP(Q1386,'Lookup Moyer Guidelines'!$B$59:$C$72,2,FALSE),
"")</f>
        <v>0.51</v>
      </c>
      <c r="BI1386" s="84">
        <f>IF(E1386=2017,
IF(S1386="Tier 0",VLOOKUP(R1386,'Lookup Moyer Guidelines'!$A$78:$A$85,1,TRUE),VLOOKUP(R1386,'Lookup Moyer Guidelines'!$A$92:$A$128,1,TRUE)),
"")</f>
        <v>75</v>
      </c>
      <c r="BJ1386" s="84">
        <f>IF(E1386=2017,
IF(R1386&gt;=120,VLOOKUP(K1386,'Lookup Moyer Guidelines'!$D$82:$D$85,1,TRUE),VLOOKUP(K1386,'Lookup Moyer Guidelines'!$D$78:$D$79,1,TRUE)),
"")</f>
        <v>1988</v>
      </c>
      <c r="BK1386" s="84" t="str">
        <f>IF(E1386=2017,
IF(S1386="Tier 0",CONCATENATE(BI1386,",",BJ1386),CONCATENATE(BI1386,",",VLOOKUP(S1386,'Lookup Moyer Guidelines'!$A$132:$B$138,2,FALSE))),
"")</f>
        <v>75,1</v>
      </c>
      <c r="BL1386" s="84">
        <f>IF(E1386=2017,
IF($S1386="Tier 0",VLOOKUP($BK1386,'Lookup Moyer Guidelines'!$E$78:$K$85,2,FALSE),VLOOKUP($BK1386,'Lookup Moyer Guidelines'!$D$92:$J$128,2,FALSE)),
"")</f>
        <v>6.54</v>
      </c>
      <c r="BM1386" s="84">
        <f>IF(E1386=2017,
IF($S1386="Tier 0",VLOOKUP($BK1386,'Lookup Moyer Guidelines'!$E$78:$K$85,3,FALSE),VLOOKUP($BK1386,'Lookup Moyer Guidelines'!$D$92:$J$128,3,FALSE)),
"")</f>
        <v>1.4999999999999999E-4</v>
      </c>
      <c r="BN1386" s="84">
        <f>IF(E1386=2017,
IF($S1386="Tier 0",VLOOKUP($BK1386,'Lookup Moyer Guidelines'!$E$78:$K$85,6,FALSE),VLOOKUP($BK1386,'Lookup Moyer Guidelines'!$D$92:$J$128,6,FALSE)),
"")</f>
        <v>0.55200000000000005</v>
      </c>
      <c r="BO1386" s="84">
        <f>IF(E1386=2017,
IF($S1386="Tier 0",VLOOKUP($BK1386,'Lookup Moyer Guidelines'!$E$78:$K$85,7,FALSE),VLOOKUP($BK1386,'Lookup Moyer Guidelines'!$D$92:$J$128,7,FALSE)),
"")</f>
        <v>4.0200000000000001E-5</v>
      </c>
      <c r="BP1386" s="84">
        <f t="shared" si="746"/>
        <v>24</v>
      </c>
      <c r="BQ1386" s="84">
        <f t="shared" si="747"/>
        <v>12000</v>
      </c>
      <c r="BR1386" s="96">
        <f t="shared" si="748"/>
        <v>1.7999999999999998</v>
      </c>
      <c r="BS1386" s="96">
        <f t="shared" si="749"/>
        <v>0.53448809523809526</v>
      </c>
      <c r="BT1386" s="96">
        <f t="shared" si="750"/>
        <v>0.4824</v>
      </c>
      <c r="BU1386" s="96">
        <f t="shared" si="751"/>
        <v>6.629190476190476E-2</v>
      </c>
      <c r="BV1386" s="84">
        <f>IF(E1386=2017,
VLOOKUP(AK1386,'Lookup Moyer Guidelines'!$A$92:$A$128,1,TRUE),
"")</f>
        <v>75</v>
      </c>
      <c r="BW1386" s="84" t="str">
        <f>IF(E1386=2017,
CONCATENATE(BV1386,",",VLOOKUP(AL1386,'Lookup Moyer Guidelines'!$A$132:$B$138,2,FALSE)),
"")</f>
        <v>75,4_Final</v>
      </c>
      <c r="BX1386" s="84">
        <f>IF(E1386=2017,
IF(ISERROR(VLOOKUP($BW1386,'Lookup Moyer Guidelines'!$D$92:$J$128,2,FALSE)),"",VLOOKUP($BW1386,'Lookup Moyer Guidelines'!$D$92:$J$128,2,FALSE)),
"")</f>
        <v>0.26</v>
      </c>
      <c r="BY1386" s="84">
        <f>IF(E1386=2017,
IF(ISERROR(VLOOKUP($BW1386,'Lookup Moyer Guidelines'!$D$92:$J$128,3,FALSE)),"",VLOOKUP($BW1386,'Lookup Moyer Guidelines'!$D$92:$J$128,3,FALSE)),
"")</f>
        <v>3.4999999999999999E-6</v>
      </c>
      <c r="BZ1386" s="84">
        <f>IF(E1386=2017,
IF(ISERROR(VLOOKUP($BW1386,'Lookup Moyer Guidelines'!$D$92:$J$128,6,FALSE)),"",VLOOKUP($BW1386,'Lookup Moyer Guidelines'!$D$92:$J$128,6,FALSE)),
"")</f>
        <v>8.9999999999999993E-3</v>
      </c>
      <c r="CA1386" s="84">
        <f>IF(E1386=2017,
IF(ISERROR(VLOOKUP($BW1386,'Lookup Moyer Guidelines'!$D$92:$J$128,7,FALSE)),"",VLOOKUP($BW1386,'Lookup Moyer Guidelines'!$D$92:$J$128,7,FALSE)),
"")</f>
        <v>8.9999999999999996E-7</v>
      </c>
      <c r="CB1386" s="84">
        <f t="shared" si="752"/>
        <v>5</v>
      </c>
      <c r="CC1386" s="84">
        <f t="shared" si="753"/>
        <v>6000</v>
      </c>
      <c r="CD1386" s="96">
        <f t="shared" si="754"/>
        <v>2.1000000000000001E-2</v>
      </c>
      <c r="CE1386" s="96">
        <f t="shared" si="755"/>
        <v>1.8387658730158733E-2</v>
      </c>
      <c r="CF1386" s="96">
        <f t="shared" si="756"/>
        <v>5.3999999999999994E-3</v>
      </c>
      <c r="CG1386" s="96">
        <f t="shared" si="757"/>
        <v>9.4228571428571441E-4</v>
      </c>
      <c r="CH1386" s="96">
        <f t="shared" si="758"/>
        <v>0.51610043650793658</v>
      </c>
      <c r="CI1386" s="96">
        <f t="shared" si="759"/>
        <v>6.5349619047619045E-2</v>
      </c>
      <c r="CJ1386" s="96">
        <f t="shared" si="760"/>
        <v>5.161004365079366</v>
      </c>
      <c r="CK1386" s="96">
        <f t="shared" si="761"/>
        <v>0.65349619047619045</v>
      </c>
      <c r="CL1386" s="84">
        <f t="shared" si="762"/>
        <v>1.413973798651881E-3</v>
      </c>
      <c r="CM1386" s="84">
        <f t="shared" si="763"/>
        <v>1.7904005218525765E-4</v>
      </c>
      <c r="CN1386" s="84">
        <f t="shared" si="764"/>
        <v>1.6471684801043704E-4</v>
      </c>
      <c r="CO1386" s="84">
        <f>LOOKUP(Q1386,'Lookup Load Factor Adjustment'!$F$2:$F$51,'Lookup Load Factor Adjustment'!$I$2:$I$51)</f>
        <v>0.78431372549019607</v>
      </c>
      <c r="CP1386" s="84">
        <f t="shared" si="765"/>
        <v>1.1089990577661812E-3</v>
      </c>
      <c r="CQ1386" s="84">
        <f t="shared" si="766"/>
        <v>1.2918968471406828E-4</v>
      </c>
      <c r="CR1386" s="84"/>
      <c r="CS1386" s="84">
        <f t="shared" si="767"/>
        <v>0</v>
      </c>
      <c r="CT1386" s="84">
        <f t="shared" si="768"/>
        <v>0</v>
      </c>
      <c r="CU1386" s="84">
        <f t="shared" si="769"/>
        <v>1</v>
      </c>
      <c r="CV1386" s="181"/>
      <c r="CW1386" s="181"/>
    </row>
    <row r="1387" spans="1:101" hidden="1" x14ac:dyDescent="0.25">
      <c r="A1387" t="s">
        <v>6165</v>
      </c>
      <c r="B1387" t="s">
        <v>5424</v>
      </c>
      <c r="C1387" s="141">
        <v>43584</v>
      </c>
      <c r="D1387" s="141">
        <v>43616</v>
      </c>
      <c r="E1387" s="144">
        <v>2017</v>
      </c>
      <c r="F1387" t="s">
        <v>165</v>
      </c>
      <c r="G1387" t="s">
        <v>166</v>
      </c>
      <c r="H1387" t="s">
        <v>5425</v>
      </c>
      <c r="I1387">
        <v>1200</v>
      </c>
      <c r="J1387">
        <v>1</v>
      </c>
      <c r="K1387">
        <v>1985</v>
      </c>
      <c r="L1387">
        <v>1986</v>
      </c>
      <c r="M1387" t="s">
        <v>167</v>
      </c>
      <c r="N1387" t="s">
        <v>6166</v>
      </c>
      <c r="O1387" t="s">
        <v>6167</v>
      </c>
      <c r="P1387" t="s">
        <v>180</v>
      </c>
      <c r="Q1387" s="84" t="s">
        <v>53</v>
      </c>
      <c r="R1387">
        <v>71</v>
      </c>
      <c r="S1387" t="s">
        <v>122</v>
      </c>
      <c r="T1387" t="s">
        <v>210</v>
      </c>
      <c r="U1387" t="s">
        <v>5836</v>
      </c>
      <c r="V1387">
        <v>1</v>
      </c>
      <c r="W1387" t="s">
        <v>294</v>
      </c>
      <c r="X1387">
        <v>4.2359999999999998</v>
      </c>
      <c r="Y1387">
        <v>1</v>
      </c>
      <c r="Z1387" t="s">
        <v>303</v>
      </c>
      <c r="AA1387" t="s">
        <v>5816</v>
      </c>
      <c r="AB1387">
        <v>1</v>
      </c>
      <c r="AC1387" t="s">
        <v>669</v>
      </c>
      <c r="AD1387" t="s">
        <v>1690</v>
      </c>
      <c r="AE1387">
        <v>2018</v>
      </c>
      <c r="AF1387">
        <v>2019</v>
      </c>
      <c r="AG1387" t="s">
        <v>167</v>
      </c>
      <c r="AH1387" t="s">
        <v>6168</v>
      </c>
      <c r="AI1387">
        <v>468263</v>
      </c>
      <c r="AJ1387" t="s">
        <v>1692</v>
      </c>
      <c r="AK1387">
        <v>74</v>
      </c>
      <c r="AL1387" t="s">
        <v>128</v>
      </c>
      <c r="AM1387" s="142">
        <v>72888.36</v>
      </c>
      <c r="AN1387" s="142">
        <v>33300</v>
      </c>
      <c r="AO1387">
        <v>10</v>
      </c>
      <c r="AP1387">
        <v>100</v>
      </c>
      <c r="AQ1387">
        <v>100</v>
      </c>
      <c r="AR1387" s="84" t="str">
        <f>IF(E1387=2017,
"",
VLOOKUP(Q1387,'Lookup Load Factor Adjustment'!$S$4:$T$16,2, FALSE))</f>
        <v/>
      </c>
      <c r="AS1387" s="84" t="str">
        <f t="shared" si="735"/>
        <v/>
      </c>
      <c r="AT1387" s="84" t="str">
        <f t="shared" si="736"/>
        <v/>
      </c>
      <c r="AU1387" s="84" t="str">
        <f t="shared" si="737"/>
        <v/>
      </c>
      <c r="AV1387" s="84" t="str">
        <f>IF(E1387=2017,
"",
VLOOKUP(AU1387,'Lookup Moyer Guidelines'!$O$3:$Q$48, 2))</f>
        <v/>
      </c>
      <c r="AW1387" s="84" t="str">
        <f>IF(E1387=2017,
"",
VLOOKUP(AU1387,'Lookup Moyer Guidelines'!$O$3:$Q$48, 3))</f>
        <v/>
      </c>
      <c r="AX1387" s="84" t="str">
        <f t="shared" si="738"/>
        <v/>
      </c>
      <c r="AY1387" s="84" t="str">
        <f t="shared" si="739"/>
        <v/>
      </c>
      <c r="AZ1387" s="84" t="str">
        <f t="shared" si="740"/>
        <v/>
      </c>
      <c r="BA1387" s="84" t="str">
        <f t="shared" si="741"/>
        <v/>
      </c>
      <c r="BB1387" s="84" t="str">
        <f>IF(E1387=2017,
"",
VLOOKUP(BA1387,'Lookup Moyer Guidelines'!$O$3:$Q$48, 2))</f>
        <v/>
      </c>
      <c r="BC1387" s="84" t="str">
        <f>IF(E1387=2017,
"",
VLOOKUP(BA1387,'Lookup Moyer Guidelines'!$O$3:$Q$48, 3))</f>
        <v/>
      </c>
      <c r="BD1387" s="84" t="str">
        <f t="shared" si="742"/>
        <v/>
      </c>
      <c r="BE1387" s="84" t="str">
        <f t="shared" si="743"/>
        <v/>
      </c>
      <c r="BF1387" s="84" t="str">
        <f t="shared" si="744"/>
        <v/>
      </c>
      <c r="BG1387" s="116">
        <f t="shared" si="745"/>
        <v>2019</v>
      </c>
      <c r="BH1387" s="84">
        <f>IF(E1387=2017,
VLOOKUP(Q1387,'Lookup Moyer Guidelines'!$B$59:$C$72,2,FALSE),
"")</f>
        <v>0.51</v>
      </c>
      <c r="BI1387" s="84">
        <f>IF(E1387=2017,
IF(S1387="Tier 0",VLOOKUP(R1387,'Lookup Moyer Guidelines'!$A$78:$A$85,1,TRUE),VLOOKUP(R1387,'Lookup Moyer Guidelines'!$A$92:$A$128,1,TRUE)),
"")</f>
        <v>50</v>
      </c>
      <c r="BJ1387" s="84">
        <f>IF(E1387=2017,
IF(R1387&gt;=120,VLOOKUP(K1387,'Lookup Moyer Guidelines'!$D$82:$D$85,1,TRUE),VLOOKUP(K1387,'Lookup Moyer Guidelines'!$D$78:$D$79,1,TRUE)),
"")</f>
        <v>0</v>
      </c>
      <c r="BK1387" s="84" t="str">
        <f>IF(E1387=2017,
IF(S1387="Tier 0",CONCATENATE(BI1387,",",BJ1387),CONCATENATE(BI1387,",",VLOOKUP(S1387,'Lookup Moyer Guidelines'!$A$132:$B$138,2,FALSE))),
"")</f>
        <v>50,0</v>
      </c>
      <c r="BL1387" s="84">
        <f>IF(E1387=2017,
IF($S1387="Tier 0",VLOOKUP($BK1387,'Lookup Moyer Guidelines'!$E$78:$K$85,2,FALSE),VLOOKUP($BK1387,'Lookup Moyer Guidelines'!$D$92:$J$128,2,FALSE)),
"")</f>
        <v>12.09</v>
      </c>
      <c r="BM1387" s="84">
        <f>IF(E1387=2017,
IF($S1387="Tier 0",VLOOKUP($BK1387,'Lookup Moyer Guidelines'!$E$78:$K$85,3,FALSE),VLOOKUP($BK1387,'Lookup Moyer Guidelines'!$D$92:$J$128,3,FALSE)),
"")</f>
        <v>2.7999999999999998E-4</v>
      </c>
      <c r="BN1387" s="84">
        <f>IF(E1387=2017,
IF($S1387="Tier 0",VLOOKUP($BK1387,'Lookup Moyer Guidelines'!$E$78:$K$85,6,FALSE),VLOOKUP($BK1387,'Lookup Moyer Guidelines'!$D$92:$J$128,6,FALSE)),
"")</f>
        <v>0.60499999999999998</v>
      </c>
      <c r="BO1387" s="84">
        <f>IF(E1387=2017,
IF($S1387="Tier 0",VLOOKUP($BK1387,'Lookup Moyer Guidelines'!$E$78:$K$85,7,FALSE),VLOOKUP($BK1387,'Lookup Moyer Guidelines'!$D$92:$J$128,7,FALSE)),
"")</f>
        <v>4.3999999999999999E-5</v>
      </c>
      <c r="BP1387" s="84">
        <f t="shared" si="746"/>
        <v>39</v>
      </c>
      <c r="BQ1387" s="84">
        <f t="shared" si="747"/>
        <v>12000</v>
      </c>
      <c r="BR1387" s="96">
        <f t="shared" si="748"/>
        <v>3.36</v>
      </c>
      <c r="BS1387" s="96">
        <f t="shared" si="749"/>
        <v>0.74000595238095246</v>
      </c>
      <c r="BT1387" s="96">
        <f t="shared" si="750"/>
        <v>0.52800000000000002</v>
      </c>
      <c r="BU1387" s="96">
        <f t="shared" si="751"/>
        <v>5.4267103174603169E-2</v>
      </c>
      <c r="BV1387" s="84">
        <f>IF(E1387=2017,
VLOOKUP(AK1387,'Lookup Moyer Guidelines'!$A$92:$A$128,1,TRUE),
"")</f>
        <v>50</v>
      </c>
      <c r="BW1387" s="84" t="str">
        <f>IF(E1387=2017,
CONCATENATE(BV1387,",",VLOOKUP(AL1387,'Lookup Moyer Guidelines'!$A$132:$B$138,2,FALSE)),
"")</f>
        <v>50,4_Final</v>
      </c>
      <c r="BX1387" s="84">
        <f>IF(E1387=2017,
IF(ISERROR(VLOOKUP($BW1387,'Lookup Moyer Guidelines'!$D$92:$J$128,2,FALSE)),"",VLOOKUP($BW1387,'Lookup Moyer Guidelines'!$D$92:$J$128,2,FALSE)),
"")</f>
        <v>2.74</v>
      </c>
      <c r="BY1387" s="84">
        <f>IF(E1387=2017,
IF(ISERROR(VLOOKUP($BW1387,'Lookup Moyer Guidelines'!$D$92:$J$128,3,FALSE)),"",VLOOKUP($BW1387,'Lookup Moyer Guidelines'!$D$92:$J$128,3,FALSE)),
"")</f>
        <v>3.6000000000000001E-5</v>
      </c>
      <c r="BZ1387" s="84">
        <f>IF(E1387=2017,
IF(ISERROR(VLOOKUP($BW1387,'Lookup Moyer Guidelines'!$D$92:$J$128,6,FALSE)),"",VLOOKUP($BW1387,'Lookup Moyer Guidelines'!$D$92:$J$128,6,FALSE)),
"")</f>
        <v>8.9999999999999993E-3</v>
      </c>
      <c r="CA1387" s="84">
        <f>IF(E1387=2017,
IF(ISERROR(VLOOKUP($BW1387,'Lookup Moyer Guidelines'!$D$92:$J$128,7,FALSE)),"",VLOOKUP($BW1387,'Lookup Moyer Guidelines'!$D$92:$J$128,7,FALSE)),
"")</f>
        <v>8.9999999999999996E-7</v>
      </c>
      <c r="CB1387" s="84">
        <f t="shared" si="752"/>
        <v>5</v>
      </c>
      <c r="CC1387" s="84">
        <f t="shared" si="753"/>
        <v>6000</v>
      </c>
      <c r="CD1387" s="96">
        <f t="shared" si="754"/>
        <v>0.216</v>
      </c>
      <c r="CE1387" s="96">
        <f t="shared" si="755"/>
        <v>0.14756539682539688</v>
      </c>
      <c r="CF1387" s="96">
        <f t="shared" si="756"/>
        <v>5.3999999999999994E-3</v>
      </c>
      <c r="CG1387" s="96">
        <f t="shared" si="757"/>
        <v>7.1885714285714283E-4</v>
      </c>
      <c r="CH1387" s="96">
        <f t="shared" si="758"/>
        <v>0.59244055555555564</v>
      </c>
      <c r="CI1387" s="96">
        <f t="shared" si="759"/>
        <v>5.3548246031746023E-2</v>
      </c>
      <c r="CJ1387" s="96">
        <f t="shared" si="760"/>
        <v>5.9244055555555564</v>
      </c>
      <c r="CK1387" s="96">
        <f t="shared" si="761"/>
        <v>0.53548246031746027</v>
      </c>
      <c r="CL1387" s="84">
        <f t="shared" si="762"/>
        <v>1.6231248097412485E-3</v>
      </c>
      <c r="CM1387" s="84">
        <f t="shared" si="763"/>
        <v>1.4670752337464667E-4</v>
      </c>
      <c r="CN1387" s="84">
        <f t="shared" si="764"/>
        <v>1.3497092150467494E-4</v>
      </c>
      <c r="CO1387" s="84">
        <f>LOOKUP(Q1387,'Lookup Load Factor Adjustment'!$F$2:$F$51,'Lookup Load Factor Adjustment'!$I$2:$I$51)</f>
        <v>0.78431372549019607</v>
      </c>
      <c r="CP1387" s="84">
        <f t="shared" si="765"/>
        <v>1.2730390664637244E-3</v>
      </c>
      <c r="CQ1387" s="84">
        <f t="shared" si="766"/>
        <v>1.0585954627817643E-4</v>
      </c>
      <c r="CR1387" s="84"/>
      <c r="CS1387" s="84">
        <f t="shared" si="767"/>
        <v>0</v>
      </c>
      <c r="CT1387" s="84">
        <f t="shared" si="768"/>
        <v>0</v>
      </c>
      <c r="CU1387" s="84">
        <f t="shared" si="769"/>
        <v>1</v>
      </c>
      <c r="CV1387" s="181"/>
      <c r="CW1387" s="181"/>
    </row>
    <row r="1388" spans="1:101" hidden="1" x14ac:dyDescent="0.25">
      <c r="A1388" t="s">
        <v>6083</v>
      </c>
      <c r="B1388" t="s">
        <v>5424</v>
      </c>
      <c r="C1388" s="141">
        <v>43584</v>
      </c>
      <c r="D1388" s="141">
        <v>43607</v>
      </c>
      <c r="E1388" s="144">
        <v>2017</v>
      </c>
      <c r="F1388" t="s">
        <v>165</v>
      </c>
      <c r="G1388" t="s">
        <v>166</v>
      </c>
      <c r="H1388" t="s">
        <v>5425</v>
      </c>
      <c r="I1388">
        <v>1200</v>
      </c>
      <c r="J1388">
        <v>1</v>
      </c>
      <c r="K1388">
        <v>1999</v>
      </c>
      <c r="L1388">
        <v>2001</v>
      </c>
      <c r="M1388" t="s">
        <v>167</v>
      </c>
      <c r="N1388" t="s">
        <v>6084</v>
      </c>
      <c r="O1388" t="s">
        <v>6085</v>
      </c>
      <c r="Q1388" s="84" t="s">
        <v>53</v>
      </c>
      <c r="R1388">
        <v>86</v>
      </c>
      <c r="S1388" t="s">
        <v>123</v>
      </c>
      <c r="T1388" t="s">
        <v>6086</v>
      </c>
      <c r="U1388" t="s">
        <v>6087</v>
      </c>
      <c r="V1388">
        <v>1</v>
      </c>
      <c r="W1388" t="s">
        <v>294</v>
      </c>
      <c r="X1388" t="s">
        <v>6088</v>
      </c>
      <c r="Y1388">
        <v>1</v>
      </c>
      <c r="Z1388" t="s">
        <v>303</v>
      </c>
      <c r="AA1388" t="s">
        <v>5816</v>
      </c>
      <c r="AB1388">
        <v>1</v>
      </c>
      <c r="AC1388" t="s">
        <v>669</v>
      </c>
      <c r="AD1388" t="s">
        <v>1690</v>
      </c>
      <c r="AE1388">
        <v>2018</v>
      </c>
      <c r="AF1388">
        <v>2019</v>
      </c>
      <c r="AG1388" t="s">
        <v>167</v>
      </c>
      <c r="AH1388" t="s">
        <v>6089</v>
      </c>
      <c r="AI1388">
        <v>473422</v>
      </c>
      <c r="AJ1388" t="s">
        <v>1692</v>
      </c>
      <c r="AK1388">
        <v>74</v>
      </c>
      <c r="AL1388" t="s">
        <v>128</v>
      </c>
      <c r="AM1388" s="142">
        <v>72888.36</v>
      </c>
      <c r="AN1388" s="142">
        <v>33300</v>
      </c>
      <c r="AO1388">
        <v>10</v>
      </c>
      <c r="AP1388">
        <v>100</v>
      </c>
      <c r="AQ1388">
        <v>100</v>
      </c>
      <c r="AR1388" s="84" t="str">
        <f>IF(E1388=2017,
"",
VLOOKUP(Q1388,'Lookup Load Factor Adjustment'!$S$4:$T$16,2, FALSE))</f>
        <v/>
      </c>
      <c r="AS1388" s="84" t="str">
        <f t="shared" si="735"/>
        <v/>
      </c>
      <c r="AT1388" s="84" t="str">
        <f t="shared" si="736"/>
        <v/>
      </c>
      <c r="AU1388" s="84" t="str">
        <f t="shared" si="737"/>
        <v/>
      </c>
      <c r="AV1388" s="84" t="str">
        <f>IF(E1388=2017,
"",
VLOOKUP(AU1388,'Lookup Moyer Guidelines'!$O$3:$Q$48, 2))</f>
        <v/>
      </c>
      <c r="AW1388" s="84" t="str">
        <f>IF(E1388=2017,
"",
VLOOKUP(AU1388,'Lookup Moyer Guidelines'!$O$3:$Q$48, 3))</f>
        <v/>
      </c>
      <c r="AX1388" s="84" t="str">
        <f t="shared" si="738"/>
        <v/>
      </c>
      <c r="AY1388" s="84" t="str">
        <f t="shared" si="739"/>
        <v/>
      </c>
      <c r="AZ1388" s="84" t="str">
        <f t="shared" si="740"/>
        <v/>
      </c>
      <c r="BA1388" s="84" t="str">
        <f t="shared" si="741"/>
        <v/>
      </c>
      <c r="BB1388" s="84" t="str">
        <f>IF(E1388=2017,
"",
VLOOKUP(BA1388,'Lookup Moyer Guidelines'!$O$3:$Q$48, 2))</f>
        <v/>
      </c>
      <c r="BC1388" s="84" t="str">
        <f>IF(E1388=2017,
"",
VLOOKUP(BA1388,'Lookup Moyer Guidelines'!$O$3:$Q$48, 3))</f>
        <v/>
      </c>
      <c r="BD1388" s="84" t="str">
        <f t="shared" si="742"/>
        <v/>
      </c>
      <c r="BE1388" s="84" t="str">
        <f t="shared" si="743"/>
        <v/>
      </c>
      <c r="BF1388" s="84" t="str">
        <f t="shared" si="744"/>
        <v/>
      </c>
      <c r="BG1388" s="116">
        <f t="shared" si="745"/>
        <v>2019</v>
      </c>
      <c r="BH1388" s="84">
        <f>IF(E1388=2017,
VLOOKUP(Q1388,'Lookup Moyer Guidelines'!$B$59:$C$72,2,FALSE),
"")</f>
        <v>0.51</v>
      </c>
      <c r="BI1388" s="84">
        <f>IF(E1388=2017,
IF(S1388="Tier 0",VLOOKUP(R1388,'Lookup Moyer Guidelines'!$A$78:$A$85,1,TRUE),VLOOKUP(R1388,'Lookup Moyer Guidelines'!$A$92:$A$128,1,TRUE)),
"")</f>
        <v>75</v>
      </c>
      <c r="BJ1388" s="84">
        <f>IF(E1388=2017,
IF(R1388&gt;=120,VLOOKUP(K1388,'Lookup Moyer Guidelines'!$D$82:$D$85,1,TRUE),VLOOKUP(K1388,'Lookup Moyer Guidelines'!$D$78:$D$79,1,TRUE)),
"")</f>
        <v>1988</v>
      </c>
      <c r="BK1388" s="84" t="str">
        <f>IF(E1388=2017,
IF(S1388="Tier 0",CONCATENATE(BI1388,",",BJ1388),CONCATENATE(BI1388,",",VLOOKUP(S1388,'Lookup Moyer Guidelines'!$A$132:$B$138,2,FALSE))),
"")</f>
        <v>75,1</v>
      </c>
      <c r="BL1388" s="84">
        <f>IF(E1388=2017,
IF($S1388="Tier 0",VLOOKUP($BK1388,'Lookup Moyer Guidelines'!$E$78:$K$85,2,FALSE),VLOOKUP($BK1388,'Lookup Moyer Guidelines'!$D$92:$J$128,2,FALSE)),
"")</f>
        <v>6.54</v>
      </c>
      <c r="BM1388" s="84">
        <f>IF(E1388=2017,
IF($S1388="Tier 0",VLOOKUP($BK1388,'Lookup Moyer Guidelines'!$E$78:$K$85,3,FALSE),VLOOKUP($BK1388,'Lookup Moyer Guidelines'!$D$92:$J$128,3,FALSE)),
"")</f>
        <v>1.4999999999999999E-4</v>
      </c>
      <c r="BN1388" s="84">
        <f>IF(E1388=2017,
IF($S1388="Tier 0",VLOOKUP($BK1388,'Lookup Moyer Guidelines'!$E$78:$K$85,6,FALSE),VLOOKUP($BK1388,'Lookup Moyer Guidelines'!$D$92:$J$128,6,FALSE)),
"")</f>
        <v>0.55200000000000005</v>
      </c>
      <c r="BO1388" s="84">
        <f>IF(E1388=2017,
IF($S1388="Tier 0",VLOOKUP($BK1388,'Lookup Moyer Guidelines'!$E$78:$K$85,7,FALSE),VLOOKUP($BK1388,'Lookup Moyer Guidelines'!$D$92:$J$128,7,FALSE)),
"")</f>
        <v>4.0200000000000001E-5</v>
      </c>
      <c r="BP1388" s="84">
        <f t="shared" si="746"/>
        <v>25</v>
      </c>
      <c r="BQ1388" s="84">
        <f t="shared" si="747"/>
        <v>12000</v>
      </c>
      <c r="BR1388" s="96">
        <f t="shared" si="748"/>
        <v>1.7999999999999998</v>
      </c>
      <c r="BS1388" s="96">
        <f t="shared" si="749"/>
        <v>0.48385238095238098</v>
      </c>
      <c r="BT1388" s="96">
        <f t="shared" si="750"/>
        <v>0.4824</v>
      </c>
      <c r="BU1388" s="96">
        <f t="shared" si="751"/>
        <v>6.001161904761905E-2</v>
      </c>
      <c r="BV1388" s="84">
        <f>IF(E1388=2017,
VLOOKUP(AK1388,'Lookup Moyer Guidelines'!$A$92:$A$128,1,TRUE),
"")</f>
        <v>50</v>
      </c>
      <c r="BW1388" s="84" t="str">
        <f>IF(E1388=2017,
CONCATENATE(BV1388,",",VLOOKUP(AL1388,'Lookup Moyer Guidelines'!$A$132:$B$138,2,FALSE)),
"")</f>
        <v>50,4_Final</v>
      </c>
      <c r="BX1388" s="84">
        <f>IF(E1388=2017,
IF(ISERROR(VLOOKUP($BW1388,'Lookup Moyer Guidelines'!$D$92:$J$128,2,FALSE)),"",VLOOKUP($BW1388,'Lookup Moyer Guidelines'!$D$92:$J$128,2,FALSE)),
"")</f>
        <v>2.74</v>
      </c>
      <c r="BY1388" s="84">
        <f>IF(E1388=2017,
IF(ISERROR(VLOOKUP($BW1388,'Lookup Moyer Guidelines'!$D$92:$J$128,3,FALSE)),"",VLOOKUP($BW1388,'Lookup Moyer Guidelines'!$D$92:$J$128,3,FALSE)),
"")</f>
        <v>3.6000000000000001E-5</v>
      </c>
      <c r="BZ1388" s="84">
        <f>IF(E1388=2017,
IF(ISERROR(VLOOKUP($BW1388,'Lookup Moyer Guidelines'!$D$92:$J$128,6,FALSE)),"",VLOOKUP($BW1388,'Lookup Moyer Guidelines'!$D$92:$J$128,6,FALSE)),
"")</f>
        <v>8.9999999999999993E-3</v>
      </c>
      <c r="CA1388" s="84">
        <f>IF(E1388=2017,
IF(ISERROR(VLOOKUP($BW1388,'Lookup Moyer Guidelines'!$D$92:$J$128,7,FALSE)),"",VLOOKUP($BW1388,'Lookup Moyer Guidelines'!$D$92:$J$128,7,FALSE)),
"")</f>
        <v>8.9999999999999996E-7</v>
      </c>
      <c r="CB1388" s="84">
        <f t="shared" si="752"/>
        <v>5</v>
      </c>
      <c r="CC1388" s="84">
        <f t="shared" si="753"/>
        <v>6000</v>
      </c>
      <c r="CD1388" s="96">
        <f t="shared" si="754"/>
        <v>0.216</v>
      </c>
      <c r="CE1388" s="96">
        <f t="shared" si="755"/>
        <v>0.14756539682539688</v>
      </c>
      <c r="CF1388" s="96">
        <f t="shared" si="756"/>
        <v>5.3999999999999994E-3</v>
      </c>
      <c r="CG1388" s="96">
        <f t="shared" si="757"/>
        <v>7.1885714285714283E-4</v>
      </c>
      <c r="CH1388" s="96">
        <f t="shared" si="758"/>
        <v>0.3362869841269841</v>
      </c>
      <c r="CI1388" s="96">
        <f t="shared" si="759"/>
        <v>5.9292761904761904E-2</v>
      </c>
      <c r="CJ1388" s="96">
        <f t="shared" si="760"/>
        <v>3.3628698412698412</v>
      </c>
      <c r="CK1388" s="96">
        <f t="shared" si="761"/>
        <v>0.59292761904761904</v>
      </c>
      <c r="CL1388" s="84">
        <f t="shared" si="762"/>
        <v>9.2133420308762766E-4</v>
      </c>
      <c r="CM1388" s="84">
        <f t="shared" si="763"/>
        <v>1.6244592302674493E-4</v>
      </c>
      <c r="CN1388" s="84">
        <f t="shared" si="764"/>
        <v>1.4945024918460535E-4</v>
      </c>
      <c r="CO1388" s="84">
        <f>LOOKUP(Q1388,'Lookup Load Factor Adjustment'!$F$2:$F$51,'Lookup Load Factor Adjustment'!$I$2:$I$51)</f>
        <v>0.78431372549019607</v>
      </c>
      <c r="CP1388" s="84">
        <f t="shared" si="765"/>
        <v>7.2261506124519817E-4</v>
      </c>
      <c r="CQ1388" s="84">
        <f t="shared" si="766"/>
        <v>1.1721588171341596E-4</v>
      </c>
      <c r="CR1388" s="84"/>
      <c r="CS1388" s="84">
        <f t="shared" si="767"/>
        <v>0</v>
      </c>
      <c r="CT1388" s="84">
        <f t="shared" si="768"/>
        <v>0</v>
      </c>
      <c r="CU1388" s="84">
        <f t="shared" si="769"/>
        <v>1</v>
      </c>
      <c r="CV1388" s="181"/>
      <c r="CW1388" s="181"/>
    </row>
    <row r="1389" spans="1:101" hidden="1" x14ac:dyDescent="0.25">
      <c r="A1389" t="s">
        <v>6099</v>
      </c>
      <c r="B1389" t="s">
        <v>5424</v>
      </c>
      <c r="C1389" s="141">
        <v>43584</v>
      </c>
      <c r="D1389" s="141">
        <v>43616</v>
      </c>
      <c r="E1389" s="144">
        <v>2017</v>
      </c>
      <c r="F1389" t="s">
        <v>165</v>
      </c>
      <c r="G1389" t="s">
        <v>166</v>
      </c>
      <c r="H1389" t="s">
        <v>5425</v>
      </c>
      <c r="I1389">
        <v>1200</v>
      </c>
      <c r="J1389">
        <v>1</v>
      </c>
      <c r="K1389">
        <v>2001</v>
      </c>
      <c r="L1389">
        <v>2001</v>
      </c>
      <c r="M1389" t="s">
        <v>167</v>
      </c>
      <c r="N1389" t="s">
        <v>6100</v>
      </c>
      <c r="O1389" t="s">
        <v>6101</v>
      </c>
      <c r="Q1389" s="84" t="s">
        <v>53</v>
      </c>
      <c r="R1389">
        <v>86</v>
      </c>
      <c r="S1389" t="s">
        <v>123</v>
      </c>
      <c r="T1389" t="s">
        <v>6086</v>
      </c>
      <c r="U1389" t="s">
        <v>6087</v>
      </c>
      <c r="V1389">
        <v>1</v>
      </c>
      <c r="W1389" t="s">
        <v>294</v>
      </c>
      <c r="X1389" t="s">
        <v>6088</v>
      </c>
      <c r="Y1389">
        <v>1</v>
      </c>
      <c r="Z1389" t="s">
        <v>303</v>
      </c>
      <c r="AA1389" t="s">
        <v>5816</v>
      </c>
      <c r="AB1389">
        <v>1</v>
      </c>
      <c r="AC1389" t="s">
        <v>669</v>
      </c>
      <c r="AD1389" t="s">
        <v>1690</v>
      </c>
      <c r="AE1389">
        <v>2018</v>
      </c>
      <c r="AF1389">
        <v>2019</v>
      </c>
      <c r="AG1389" t="s">
        <v>167</v>
      </c>
      <c r="AH1389" t="s">
        <v>6102</v>
      </c>
      <c r="AI1389">
        <v>473374</v>
      </c>
      <c r="AJ1389" t="s">
        <v>1692</v>
      </c>
      <c r="AK1389">
        <v>74</v>
      </c>
      <c r="AL1389" t="s">
        <v>128</v>
      </c>
      <c r="AM1389" s="142">
        <v>72888.36</v>
      </c>
      <c r="AN1389" s="142">
        <v>33300</v>
      </c>
      <c r="AO1389">
        <v>10</v>
      </c>
      <c r="AP1389">
        <v>100</v>
      </c>
      <c r="AQ1389">
        <v>100</v>
      </c>
      <c r="AR1389" s="84" t="str">
        <f>IF(E1389=2017,
"",
VLOOKUP(Q1389,'Lookup Load Factor Adjustment'!$S$4:$T$16,2, FALSE))</f>
        <v/>
      </c>
      <c r="AS1389" s="84" t="str">
        <f t="shared" si="735"/>
        <v/>
      </c>
      <c r="AT1389" s="84" t="str">
        <f t="shared" si="736"/>
        <v/>
      </c>
      <c r="AU1389" s="84" t="str">
        <f t="shared" si="737"/>
        <v/>
      </c>
      <c r="AV1389" s="84" t="str">
        <f>IF(E1389=2017,
"",
VLOOKUP(AU1389,'Lookup Moyer Guidelines'!$O$3:$Q$48, 2))</f>
        <v/>
      </c>
      <c r="AW1389" s="84" t="str">
        <f>IF(E1389=2017,
"",
VLOOKUP(AU1389,'Lookup Moyer Guidelines'!$O$3:$Q$48, 3))</f>
        <v/>
      </c>
      <c r="AX1389" s="84" t="str">
        <f t="shared" si="738"/>
        <v/>
      </c>
      <c r="AY1389" s="84" t="str">
        <f t="shared" si="739"/>
        <v/>
      </c>
      <c r="AZ1389" s="84" t="str">
        <f t="shared" si="740"/>
        <v/>
      </c>
      <c r="BA1389" s="84" t="str">
        <f t="shared" si="741"/>
        <v/>
      </c>
      <c r="BB1389" s="84" t="str">
        <f>IF(E1389=2017,
"",
VLOOKUP(BA1389,'Lookup Moyer Guidelines'!$O$3:$Q$48, 2))</f>
        <v/>
      </c>
      <c r="BC1389" s="84" t="str">
        <f>IF(E1389=2017,
"",
VLOOKUP(BA1389,'Lookup Moyer Guidelines'!$O$3:$Q$48, 3))</f>
        <v/>
      </c>
      <c r="BD1389" s="84" t="str">
        <f t="shared" si="742"/>
        <v/>
      </c>
      <c r="BE1389" s="84" t="str">
        <f t="shared" si="743"/>
        <v/>
      </c>
      <c r="BF1389" s="84" t="str">
        <f t="shared" si="744"/>
        <v/>
      </c>
      <c r="BG1389" s="116">
        <f t="shared" si="745"/>
        <v>2019</v>
      </c>
      <c r="BH1389" s="84">
        <f>IF(E1389=2017,
VLOOKUP(Q1389,'Lookup Moyer Guidelines'!$B$59:$C$72,2,FALSE),
"")</f>
        <v>0.51</v>
      </c>
      <c r="BI1389" s="84">
        <f>IF(E1389=2017,
IF(S1389="Tier 0",VLOOKUP(R1389,'Lookup Moyer Guidelines'!$A$78:$A$85,1,TRUE),VLOOKUP(R1389,'Lookup Moyer Guidelines'!$A$92:$A$128,1,TRUE)),
"")</f>
        <v>75</v>
      </c>
      <c r="BJ1389" s="84">
        <f>IF(E1389=2017,
IF(R1389&gt;=120,VLOOKUP(K1389,'Lookup Moyer Guidelines'!$D$82:$D$85,1,TRUE),VLOOKUP(K1389,'Lookup Moyer Guidelines'!$D$78:$D$79,1,TRUE)),
"")</f>
        <v>1988</v>
      </c>
      <c r="BK1389" s="84" t="str">
        <f>IF(E1389=2017,
IF(S1389="Tier 0",CONCATENATE(BI1389,",",BJ1389),CONCATENATE(BI1389,",",VLOOKUP(S1389,'Lookup Moyer Guidelines'!$A$132:$B$138,2,FALSE))),
"")</f>
        <v>75,1</v>
      </c>
      <c r="BL1389" s="84">
        <f>IF(E1389=2017,
IF($S1389="Tier 0",VLOOKUP($BK1389,'Lookup Moyer Guidelines'!$E$78:$K$85,2,FALSE),VLOOKUP($BK1389,'Lookup Moyer Guidelines'!$D$92:$J$128,2,FALSE)),
"")</f>
        <v>6.54</v>
      </c>
      <c r="BM1389" s="84">
        <f>IF(E1389=2017,
IF($S1389="Tier 0",VLOOKUP($BK1389,'Lookup Moyer Guidelines'!$E$78:$K$85,3,FALSE),VLOOKUP($BK1389,'Lookup Moyer Guidelines'!$D$92:$J$128,3,FALSE)),
"")</f>
        <v>1.4999999999999999E-4</v>
      </c>
      <c r="BN1389" s="84">
        <f>IF(E1389=2017,
IF($S1389="Tier 0",VLOOKUP($BK1389,'Lookup Moyer Guidelines'!$E$78:$K$85,6,FALSE),VLOOKUP($BK1389,'Lookup Moyer Guidelines'!$D$92:$J$128,6,FALSE)),
"")</f>
        <v>0.55200000000000005</v>
      </c>
      <c r="BO1389" s="84">
        <f>IF(E1389=2017,
IF($S1389="Tier 0",VLOOKUP($BK1389,'Lookup Moyer Guidelines'!$E$78:$K$85,7,FALSE),VLOOKUP($BK1389,'Lookup Moyer Guidelines'!$D$92:$J$128,7,FALSE)),
"")</f>
        <v>4.0200000000000001E-5</v>
      </c>
      <c r="BP1389" s="84">
        <f t="shared" si="746"/>
        <v>23</v>
      </c>
      <c r="BQ1389" s="84">
        <f t="shared" si="747"/>
        <v>12000</v>
      </c>
      <c r="BR1389" s="96">
        <f t="shared" si="748"/>
        <v>1.7999999999999998</v>
      </c>
      <c r="BS1389" s="96">
        <f t="shared" si="749"/>
        <v>0.48385238095238098</v>
      </c>
      <c r="BT1389" s="96">
        <f t="shared" si="750"/>
        <v>0.4824</v>
      </c>
      <c r="BU1389" s="96">
        <f t="shared" si="751"/>
        <v>6.001161904761905E-2</v>
      </c>
      <c r="BV1389" s="84">
        <f>IF(E1389=2017,
VLOOKUP(AK1389,'Lookup Moyer Guidelines'!$A$92:$A$128,1,TRUE),
"")</f>
        <v>50</v>
      </c>
      <c r="BW1389" s="84" t="str">
        <f>IF(E1389=2017,
CONCATENATE(BV1389,",",VLOOKUP(AL1389,'Lookup Moyer Guidelines'!$A$132:$B$138,2,FALSE)),
"")</f>
        <v>50,4_Final</v>
      </c>
      <c r="BX1389" s="84">
        <f>IF(E1389=2017,
IF(ISERROR(VLOOKUP($BW1389,'Lookup Moyer Guidelines'!$D$92:$J$128,2,FALSE)),"",VLOOKUP($BW1389,'Lookup Moyer Guidelines'!$D$92:$J$128,2,FALSE)),
"")</f>
        <v>2.74</v>
      </c>
      <c r="BY1389" s="84">
        <f>IF(E1389=2017,
IF(ISERROR(VLOOKUP($BW1389,'Lookup Moyer Guidelines'!$D$92:$J$128,3,FALSE)),"",VLOOKUP($BW1389,'Lookup Moyer Guidelines'!$D$92:$J$128,3,FALSE)),
"")</f>
        <v>3.6000000000000001E-5</v>
      </c>
      <c r="BZ1389" s="84">
        <f>IF(E1389=2017,
IF(ISERROR(VLOOKUP($BW1389,'Lookup Moyer Guidelines'!$D$92:$J$128,6,FALSE)),"",VLOOKUP($BW1389,'Lookup Moyer Guidelines'!$D$92:$J$128,6,FALSE)),
"")</f>
        <v>8.9999999999999993E-3</v>
      </c>
      <c r="CA1389" s="84">
        <f>IF(E1389=2017,
IF(ISERROR(VLOOKUP($BW1389,'Lookup Moyer Guidelines'!$D$92:$J$128,7,FALSE)),"",VLOOKUP($BW1389,'Lookup Moyer Guidelines'!$D$92:$J$128,7,FALSE)),
"")</f>
        <v>8.9999999999999996E-7</v>
      </c>
      <c r="CB1389" s="84">
        <f t="shared" si="752"/>
        <v>5</v>
      </c>
      <c r="CC1389" s="84">
        <f t="shared" si="753"/>
        <v>6000</v>
      </c>
      <c r="CD1389" s="96">
        <f t="shared" si="754"/>
        <v>0.216</v>
      </c>
      <c r="CE1389" s="96">
        <f t="shared" si="755"/>
        <v>0.14756539682539688</v>
      </c>
      <c r="CF1389" s="96">
        <f t="shared" si="756"/>
        <v>5.3999999999999994E-3</v>
      </c>
      <c r="CG1389" s="96">
        <f t="shared" si="757"/>
        <v>7.1885714285714283E-4</v>
      </c>
      <c r="CH1389" s="96">
        <f t="shared" si="758"/>
        <v>0.3362869841269841</v>
      </c>
      <c r="CI1389" s="96">
        <f t="shared" si="759"/>
        <v>5.9292761904761904E-2</v>
      </c>
      <c r="CJ1389" s="96">
        <f t="shared" si="760"/>
        <v>3.3628698412698412</v>
      </c>
      <c r="CK1389" s="96">
        <f t="shared" si="761"/>
        <v>0.59292761904761904</v>
      </c>
      <c r="CL1389" s="84">
        <f t="shared" si="762"/>
        <v>9.2133420308762766E-4</v>
      </c>
      <c r="CM1389" s="84">
        <f t="shared" si="763"/>
        <v>1.6244592302674493E-4</v>
      </c>
      <c r="CN1389" s="84">
        <f t="shared" si="764"/>
        <v>1.4945024918460535E-4</v>
      </c>
      <c r="CO1389" s="84">
        <f>LOOKUP(Q1389,'Lookup Load Factor Adjustment'!$F$2:$F$51,'Lookup Load Factor Adjustment'!$I$2:$I$51)</f>
        <v>0.78431372549019607</v>
      </c>
      <c r="CP1389" s="84">
        <f t="shared" si="765"/>
        <v>7.2261506124519817E-4</v>
      </c>
      <c r="CQ1389" s="84">
        <f t="shared" si="766"/>
        <v>1.1721588171341596E-4</v>
      </c>
      <c r="CR1389" s="84"/>
      <c r="CS1389" s="84">
        <f t="shared" si="767"/>
        <v>0</v>
      </c>
      <c r="CT1389" s="84">
        <f t="shared" si="768"/>
        <v>0</v>
      </c>
      <c r="CU1389" s="84">
        <f t="shared" si="769"/>
        <v>1</v>
      </c>
      <c r="CV1389" s="181"/>
      <c r="CW1389" s="181"/>
    </row>
    <row r="1390" spans="1:101" hidden="1" x14ac:dyDescent="0.25">
      <c r="A1390" t="s">
        <v>5856</v>
      </c>
      <c r="B1390" t="s">
        <v>5424</v>
      </c>
      <c r="C1390" s="141">
        <v>43584</v>
      </c>
      <c r="D1390" s="141">
        <v>43607</v>
      </c>
      <c r="E1390" s="144">
        <v>2017</v>
      </c>
      <c r="F1390" t="s">
        <v>165</v>
      </c>
      <c r="G1390" t="s">
        <v>166</v>
      </c>
      <c r="H1390" t="s">
        <v>5425</v>
      </c>
      <c r="I1390">
        <v>1200</v>
      </c>
      <c r="J1390">
        <v>1</v>
      </c>
      <c r="K1390">
        <v>1994</v>
      </c>
      <c r="L1390">
        <v>1994</v>
      </c>
      <c r="M1390" t="s">
        <v>167</v>
      </c>
      <c r="N1390" t="s">
        <v>5857</v>
      </c>
      <c r="O1390" t="s">
        <v>5858</v>
      </c>
      <c r="P1390" t="s">
        <v>180</v>
      </c>
      <c r="Q1390" s="84" t="s">
        <v>53</v>
      </c>
      <c r="R1390">
        <v>71</v>
      </c>
      <c r="S1390" t="s">
        <v>122</v>
      </c>
      <c r="T1390" t="s">
        <v>210</v>
      </c>
      <c r="U1390" t="s">
        <v>5854</v>
      </c>
      <c r="V1390">
        <v>1</v>
      </c>
      <c r="W1390" t="s">
        <v>294</v>
      </c>
      <c r="X1390">
        <v>4.2359999999999998</v>
      </c>
      <c r="Y1390">
        <v>1</v>
      </c>
      <c r="Z1390" t="s">
        <v>303</v>
      </c>
      <c r="AA1390" t="s">
        <v>5816</v>
      </c>
      <c r="AB1390">
        <v>1</v>
      </c>
      <c r="AC1390" t="s">
        <v>5859</v>
      </c>
      <c r="AD1390" t="s">
        <v>1690</v>
      </c>
      <c r="AE1390">
        <v>2018</v>
      </c>
      <c r="AF1390">
        <v>2019</v>
      </c>
      <c r="AG1390" t="s">
        <v>167</v>
      </c>
      <c r="AH1390" t="s">
        <v>5860</v>
      </c>
      <c r="AI1390">
        <v>468870</v>
      </c>
      <c r="AJ1390" t="s">
        <v>1692</v>
      </c>
      <c r="AK1390">
        <v>74</v>
      </c>
      <c r="AL1390" t="s">
        <v>128</v>
      </c>
      <c r="AM1390" s="142">
        <v>73541.509999999995</v>
      </c>
      <c r="AN1390" s="142">
        <v>33300</v>
      </c>
      <c r="AO1390">
        <v>10</v>
      </c>
      <c r="AP1390">
        <v>100</v>
      </c>
      <c r="AQ1390">
        <v>100</v>
      </c>
      <c r="AR1390" s="84" t="str">
        <f>IF(E1390=2017,
"",
VLOOKUP(Q1390,'Lookup Load Factor Adjustment'!$S$4:$T$16,2, FALSE))</f>
        <v/>
      </c>
      <c r="AS1390" s="84" t="str">
        <f t="shared" si="735"/>
        <v/>
      </c>
      <c r="AT1390" s="84" t="str">
        <f t="shared" si="736"/>
        <v/>
      </c>
      <c r="AU1390" s="84" t="str">
        <f t="shared" si="737"/>
        <v/>
      </c>
      <c r="AV1390" s="84" t="str">
        <f>IF(E1390=2017,
"",
VLOOKUP(AU1390,'Lookup Moyer Guidelines'!$O$3:$Q$48, 2))</f>
        <v/>
      </c>
      <c r="AW1390" s="84" t="str">
        <f>IF(E1390=2017,
"",
VLOOKUP(AU1390,'Lookup Moyer Guidelines'!$O$3:$Q$48, 3))</f>
        <v/>
      </c>
      <c r="AX1390" s="84" t="str">
        <f t="shared" si="738"/>
        <v/>
      </c>
      <c r="AY1390" s="84" t="str">
        <f t="shared" si="739"/>
        <v/>
      </c>
      <c r="AZ1390" s="84" t="str">
        <f t="shared" si="740"/>
        <v/>
      </c>
      <c r="BA1390" s="84" t="str">
        <f t="shared" si="741"/>
        <v/>
      </c>
      <c r="BB1390" s="84" t="str">
        <f>IF(E1390=2017,
"",
VLOOKUP(BA1390,'Lookup Moyer Guidelines'!$O$3:$Q$48, 2))</f>
        <v/>
      </c>
      <c r="BC1390" s="84" t="str">
        <f>IF(E1390=2017,
"",
VLOOKUP(BA1390,'Lookup Moyer Guidelines'!$O$3:$Q$48, 3))</f>
        <v/>
      </c>
      <c r="BD1390" s="84" t="str">
        <f t="shared" si="742"/>
        <v/>
      </c>
      <c r="BE1390" s="84" t="str">
        <f t="shared" si="743"/>
        <v/>
      </c>
      <c r="BF1390" s="84" t="str">
        <f t="shared" si="744"/>
        <v/>
      </c>
      <c r="BG1390" s="116">
        <f t="shared" si="745"/>
        <v>2019</v>
      </c>
      <c r="BH1390" s="84">
        <f>IF(E1390=2017,
VLOOKUP(Q1390,'Lookup Moyer Guidelines'!$B$59:$C$72,2,FALSE),
"")</f>
        <v>0.51</v>
      </c>
      <c r="BI1390" s="84">
        <f>IF(E1390=2017,
IF(S1390="Tier 0",VLOOKUP(R1390,'Lookup Moyer Guidelines'!$A$78:$A$85,1,TRUE),VLOOKUP(R1390,'Lookup Moyer Guidelines'!$A$92:$A$128,1,TRUE)),
"")</f>
        <v>50</v>
      </c>
      <c r="BJ1390" s="84">
        <f>IF(E1390=2017,
IF(R1390&gt;=120,VLOOKUP(K1390,'Lookup Moyer Guidelines'!$D$82:$D$85,1,TRUE),VLOOKUP(K1390,'Lookup Moyer Guidelines'!$D$78:$D$79,1,TRUE)),
"")</f>
        <v>1988</v>
      </c>
      <c r="BK1390" s="84" t="str">
        <f>IF(E1390=2017,
IF(S1390="Tier 0",CONCATENATE(BI1390,",",BJ1390),CONCATENATE(BI1390,",",VLOOKUP(S1390,'Lookup Moyer Guidelines'!$A$132:$B$138,2,FALSE))),
"")</f>
        <v>50,1988</v>
      </c>
      <c r="BL1390" s="84">
        <f>IF(E1390=2017,
IF($S1390="Tier 0",VLOOKUP($BK1390,'Lookup Moyer Guidelines'!$E$78:$K$85,2,FALSE),VLOOKUP($BK1390,'Lookup Moyer Guidelines'!$D$92:$J$128,2,FALSE)),
"")</f>
        <v>8.14</v>
      </c>
      <c r="BM1390" s="84">
        <f>IF(E1390=2017,
IF($S1390="Tier 0",VLOOKUP($BK1390,'Lookup Moyer Guidelines'!$E$78:$K$85,3,FALSE),VLOOKUP($BK1390,'Lookup Moyer Guidelines'!$D$92:$J$128,3,FALSE)),
"")</f>
        <v>1.9000000000000001E-4</v>
      </c>
      <c r="BN1390" s="84">
        <f>IF(E1390=2017,
IF($S1390="Tier 0",VLOOKUP($BK1390,'Lookup Moyer Guidelines'!$E$78:$K$85,6,FALSE),VLOOKUP($BK1390,'Lookup Moyer Guidelines'!$D$92:$J$128,6,FALSE)),
"")</f>
        <v>0.497</v>
      </c>
      <c r="BO1390" s="84">
        <f>IF(E1390=2017,
IF($S1390="Tier 0",VLOOKUP($BK1390,'Lookup Moyer Guidelines'!$E$78:$K$85,7,FALSE),VLOOKUP($BK1390,'Lookup Moyer Guidelines'!$D$92:$J$128,7,FALSE)),
"")</f>
        <v>3.6100000000000003E-5</v>
      </c>
      <c r="BP1390" s="84">
        <f t="shared" si="746"/>
        <v>30</v>
      </c>
      <c r="BQ1390" s="84">
        <f t="shared" si="747"/>
        <v>12000</v>
      </c>
      <c r="BR1390" s="96">
        <f t="shared" si="748"/>
        <v>2.2800000000000002</v>
      </c>
      <c r="BS1390" s="96">
        <f t="shared" si="749"/>
        <v>0.49908492063492071</v>
      </c>
      <c r="BT1390" s="96">
        <f t="shared" si="750"/>
        <v>0.43320000000000003</v>
      </c>
      <c r="BU1390" s="96">
        <f t="shared" si="751"/>
        <v>4.4553626984126987E-2</v>
      </c>
      <c r="BV1390" s="84">
        <f>IF(E1390=2017,
VLOOKUP(AK1390,'Lookup Moyer Guidelines'!$A$92:$A$128,1,TRUE),
"")</f>
        <v>50</v>
      </c>
      <c r="BW1390" s="84" t="str">
        <f>IF(E1390=2017,
CONCATENATE(BV1390,",",VLOOKUP(AL1390,'Lookup Moyer Guidelines'!$A$132:$B$138,2,FALSE)),
"")</f>
        <v>50,4_Final</v>
      </c>
      <c r="BX1390" s="84">
        <f>IF(E1390=2017,
IF(ISERROR(VLOOKUP($BW1390,'Lookup Moyer Guidelines'!$D$92:$J$128,2,FALSE)),"",VLOOKUP($BW1390,'Lookup Moyer Guidelines'!$D$92:$J$128,2,FALSE)),
"")</f>
        <v>2.74</v>
      </c>
      <c r="BY1390" s="84">
        <f>IF(E1390=2017,
IF(ISERROR(VLOOKUP($BW1390,'Lookup Moyer Guidelines'!$D$92:$J$128,3,FALSE)),"",VLOOKUP($BW1390,'Lookup Moyer Guidelines'!$D$92:$J$128,3,FALSE)),
"")</f>
        <v>3.6000000000000001E-5</v>
      </c>
      <c r="BZ1390" s="84">
        <f>IF(E1390=2017,
IF(ISERROR(VLOOKUP($BW1390,'Lookup Moyer Guidelines'!$D$92:$J$128,6,FALSE)),"",VLOOKUP($BW1390,'Lookup Moyer Guidelines'!$D$92:$J$128,6,FALSE)),
"")</f>
        <v>8.9999999999999993E-3</v>
      </c>
      <c r="CA1390" s="84">
        <f>IF(E1390=2017,
IF(ISERROR(VLOOKUP($BW1390,'Lookup Moyer Guidelines'!$D$92:$J$128,7,FALSE)),"",VLOOKUP($BW1390,'Lookup Moyer Guidelines'!$D$92:$J$128,7,FALSE)),
"")</f>
        <v>8.9999999999999996E-7</v>
      </c>
      <c r="CB1390" s="84">
        <f t="shared" si="752"/>
        <v>5</v>
      </c>
      <c r="CC1390" s="84">
        <f t="shared" si="753"/>
        <v>6000</v>
      </c>
      <c r="CD1390" s="96">
        <f t="shared" si="754"/>
        <v>0.216</v>
      </c>
      <c r="CE1390" s="96">
        <f t="shared" si="755"/>
        <v>0.14756539682539688</v>
      </c>
      <c r="CF1390" s="96">
        <f t="shared" si="756"/>
        <v>5.3999999999999994E-3</v>
      </c>
      <c r="CG1390" s="96">
        <f t="shared" si="757"/>
        <v>7.1885714285714283E-4</v>
      </c>
      <c r="CH1390" s="96">
        <f t="shared" si="758"/>
        <v>0.35151952380952384</v>
      </c>
      <c r="CI1390" s="96">
        <f t="shared" si="759"/>
        <v>4.3834769841269841E-2</v>
      </c>
      <c r="CJ1390" s="96">
        <f t="shared" si="760"/>
        <v>3.5151952380952385</v>
      </c>
      <c r="CK1390" s="96">
        <f t="shared" si="761"/>
        <v>0.43834769841269838</v>
      </c>
      <c r="CL1390" s="84">
        <f t="shared" si="762"/>
        <v>9.6306718851924336E-4</v>
      </c>
      <c r="CM1390" s="84">
        <f t="shared" si="763"/>
        <v>1.2009525983909545E-4</v>
      </c>
      <c r="CN1390" s="84">
        <f t="shared" si="764"/>
        <v>1.1048763905196783E-4</v>
      </c>
      <c r="CO1390" s="84">
        <f>LOOKUP(Q1390,'Lookup Load Factor Adjustment'!$F$2:$F$51,'Lookup Load Factor Adjustment'!$I$2:$I$51)</f>
        <v>0.78431372549019607</v>
      </c>
      <c r="CP1390" s="84">
        <f t="shared" si="765"/>
        <v>7.553468145248967E-4</v>
      </c>
      <c r="CQ1390" s="84">
        <f t="shared" si="766"/>
        <v>8.6656971805464962E-5</v>
      </c>
      <c r="CR1390" s="84"/>
      <c r="CS1390" s="84">
        <f t="shared" si="767"/>
        <v>0</v>
      </c>
      <c r="CT1390" s="84">
        <f t="shared" si="768"/>
        <v>0</v>
      </c>
      <c r="CU1390" s="84">
        <f t="shared" si="769"/>
        <v>1</v>
      </c>
      <c r="CV1390" s="181"/>
      <c r="CW1390" s="181"/>
    </row>
    <row r="1391" spans="1:101" hidden="1" x14ac:dyDescent="0.25">
      <c r="A1391" t="s">
        <v>6090</v>
      </c>
      <c r="B1391" t="s">
        <v>5424</v>
      </c>
      <c r="C1391" s="141">
        <v>43584</v>
      </c>
      <c r="D1391" s="141">
        <v>43621</v>
      </c>
      <c r="E1391" s="144">
        <v>2017</v>
      </c>
      <c r="F1391" t="s">
        <v>165</v>
      </c>
      <c r="G1391" t="s">
        <v>166</v>
      </c>
      <c r="H1391" t="s">
        <v>5425</v>
      </c>
      <c r="I1391">
        <v>1200</v>
      </c>
      <c r="J1391">
        <v>1</v>
      </c>
      <c r="K1391">
        <v>2003</v>
      </c>
      <c r="L1391">
        <v>2001</v>
      </c>
      <c r="M1391" t="s">
        <v>167</v>
      </c>
      <c r="N1391" t="s">
        <v>6091</v>
      </c>
      <c r="O1391" t="s">
        <v>6092</v>
      </c>
      <c r="P1391" t="s">
        <v>6093</v>
      </c>
      <c r="Q1391" s="84" t="s">
        <v>53</v>
      </c>
      <c r="R1391">
        <v>86</v>
      </c>
      <c r="S1391" t="s">
        <v>123</v>
      </c>
      <c r="T1391" t="s">
        <v>6086</v>
      </c>
      <c r="U1391" t="s">
        <v>6087</v>
      </c>
      <c r="V1391">
        <v>1</v>
      </c>
      <c r="W1391" t="s">
        <v>294</v>
      </c>
      <c r="X1391" t="s">
        <v>6088</v>
      </c>
      <c r="Y1391">
        <v>1</v>
      </c>
      <c r="Z1391" t="s">
        <v>303</v>
      </c>
      <c r="AA1391" t="s">
        <v>5816</v>
      </c>
      <c r="AB1391">
        <v>1</v>
      </c>
      <c r="AC1391" t="s">
        <v>669</v>
      </c>
      <c r="AD1391" t="s">
        <v>1690</v>
      </c>
      <c r="AE1391">
        <v>2018</v>
      </c>
      <c r="AF1391">
        <v>2018</v>
      </c>
      <c r="AG1391" t="s">
        <v>167</v>
      </c>
      <c r="AH1391" t="s">
        <v>6094</v>
      </c>
      <c r="AI1391">
        <v>473433</v>
      </c>
      <c r="AJ1391" t="s">
        <v>1692</v>
      </c>
      <c r="AK1391">
        <v>74</v>
      </c>
      <c r="AL1391" t="s">
        <v>128</v>
      </c>
      <c r="AM1391" s="142">
        <v>72888.36</v>
      </c>
      <c r="AN1391" s="142">
        <v>33300</v>
      </c>
      <c r="AO1391">
        <v>10</v>
      </c>
      <c r="AP1391">
        <v>100</v>
      </c>
      <c r="AQ1391">
        <v>100</v>
      </c>
      <c r="AR1391" s="84" t="str">
        <f>IF(E1391=2017,
"",
VLOOKUP(Q1391,'Lookup Load Factor Adjustment'!$S$4:$T$16,2, FALSE))</f>
        <v/>
      </c>
      <c r="AS1391" s="84" t="str">
        <f t="shared" si="735"/>
        <v/>
      </c>
      <c r="AT1391" s="84" t="str">
        <f t="shared" si="736"/>
        <v/>
      </c>
      <c r="AU1391" s="84" t="str">
        <f t="shared" si="737"/>
        <v/>
      </c>
      <c r="AV1391" s="84" t="str">
        <f>IF(E1391=2017,
"",
VLOOKUP(AU1391,'Lookup Moyer Guidelines'!$O$3:$Q$48, 2))</f>
        <v/>
      </c>
      <c r="AW1391" s="84" t="str">
        <f>IF(E1391=2017,
"",
VLOOKUP(AU1391,'Lookup Moyer Guidelines'!$O$3:$Q$48, 3))</f>
        <v/>
      </c>
      <c r="AX1391" s="84" t="str">
        <f t="shared" si="738"/>
        <v/>
      </c>
      <c r="AY1391" s="84" t="str">
        <f t="shared" si="739"/>
        <v/>
      </c>
      <c r="AZ1391" s="84" t="str">
        <f t="shared" si="740"/>
        <v/>
      </c>
      <c r="BA1391" s="84" t="str">
        <f t="shared" si="741"/>
        <v/>
      </c>
      <c r="BB1391" s="84" t="str">
        <f>IF(E1391=2017,
"",
VLOOKUP(BA1391,'Lookup Moyer Guidelines'!$O$3:$Q$48, 2))</f>
        <v/>
      </c>
      <c r="BC1391" s="84" t="str">
        <f>IF(E1391=2017,
"",
VLOOKUP(BA1391,'Lookup Moyer Guidelines'!$O$3:$Q$48, 3))</f>
        <v/>
      </c>
      <c r="BD1391" s="84" t="str">
        <f t="shared" si="742"/>
        <v/>
      </c>
      <c r="BE1391" s="84" t="str">
        <f t="shared" si="743"/>
        <v/>
      </c>
      <c r="BF1391" s="84" t="str">
        <f t="shared" si="744"/>
        <v/>
      </c>
      <c r="BG1391" s="116">
        <f t="shared" si="745"/>
        <v>2019</v>
      </c>
      <c r="BH1391" s="84">
        <f>IF(E1391=2017,
VLOOKUP(Q1391,'Lookup Moyer Guidelines'!$B$59:$C$72,2,FALSE),
"")</f>
        <v>0.51</v>
      </c>
      <c r="BI1391" s="84">
        <f>IF(E1391=2017,
IF(S1391="Tier 0",VLOOKUP(R1391,'Lookup Moyer Guidelines'!$A$78:$A$85,1,TRUE),VLOOKUP(R1391,'Lookup Moyer Guidelines'!$A$92:$A$128,1,TRUE)),
"")</f>
        <v>75</v>
      </c>
      <c r="BJ1391" s="84">
        <f>IF(E1391=2017,
IF(R1391&gt;=120,VLOOKUP(K1391,'Lookup Moyer Guidelines'!$D$82:$D$85,1,TRUE),VLOOKUP(K1391,'Lookup Moyer Guidelines'!$D$78:$D$79,1,TRUE)),
"")</f>
        <v>1988</v>
      </c>
      <c r="BK1391" s="84" t="str">
        <f>IF(E1391=2017,
IF(S1391="Tier 0",CONCATENATE(BI1391,",",BJ1391),CONCATENATE(BI1391,",",VLOOKUP(S1391,'Lookup Moyer Guidelines'!$A$132:$B$138,2,FALSE))),
"")</f>
        <v>75,1</v>
      </c>
      <c r="BL1391" s="84">
        <f>IF(E1391=2017,
IF($S1391="Tier 0",VLOOKUP($BK1391,'Lookup Moyer Guidelines'!$E$78:$K$85,2,FALSE),VLOOKUP($BK1391,'Lookup Moyer Guidelines'!$D$92:$J$128,2,FALSE)),
"")</f>
        <v>6.54</v>
      </c>
      <c r="BM1391" s="84">
        <f>IF(E1391=2017,
IF($S1391="Tier 0",VLOOKUP($BK1391,'Lookup Moyer Guidelines'!$E$78:$K$85,3,FALSE),VLOOKUP($BK1391,'Lookup Moyer Guidelines'!$D$92:$J$128,3,FALSE)),
"")</f>
        <v>1.4999999999999999E-4</v>
      </c>
      <c r="BN1391" s="84">
        <f>IF(E1391=2017,
IF($S1391="Tier 0",VLOOKUP($BK1391,'Lookup Moyer Guidelines'!$E$78:$K$85,6,FALSE),VLOOKUP($BK1391,'Lookup Moyer Guidelines'!$D$92:$J$128,6,FALSE)),
"")</f>
        <v>0.55200000000000005</v>
      </c>
      <c r="BO1391" s="84">
        <f>IF(E1391=2017,
IF($S1391="Tier 0",VLOOKUP($BK1391,'Lookup Moyer Guidelines'!$E$78:$K$85,7,FALSE),VLOOKUP($BK1391,'Lookup Moyer Guidelines'!$D$92:$J$128,7,FALSE)),
"")</f>
        <v>4.0200000000000001E-5</v>
      </c>
      <c r="BP1391" s="84">
        <f t="shared" si="746"/>
        <v>21</v>
      </c>
      <c r="BQ1391" s="84">
        <f t="shared" si="747"/>
        <v>12000</v>
      </c>
      <c r="BR1391" s="96">
        <f t="shared" si="748"/>
        <v>1.7999999999999998</v>
      </c>
      <c r="BS1391" s="96">
        <f t="shared" si="749"/>
        <v>0.48385238095238098</v>
      </c>
      <c r="BT1391" s="96">
        <f t="shared" si="750"/>
        <v>0.4824</v>
      </c>
      <c r="BU1391" s="96">
        <f t="shared" si="751"/>
        <v>6.001161904761905E-2</v>
      </c>
      <c r="BV1391" s="84">
        <f>IF(E1391=2017,
VLOOKUP(AK1391,'Lookup Moyer Guidelines'!$A$92:$A$128,1,TRUE),
"")</f>
        <v>50</v>
      </c>
      <c r="BW1391" s="84" t="str">
        <f>IF(E1391=2017,
CONCATENATE(BV1391,",",VLOOKUP(AL1391,'Lookup Moyer Guidelines'!$A$132:$B$138,2,FALSE)),
"")</f>
        <v>50,4_Final</v>
      </c>
      <c r="BX1391" s="84">
        <f>IF(E1391=2017,
IF(ISERROR(VLOOKUP($BW1391,'Lookup Moyer Guidelines'!$D$92:$J$128,2,FALSE)),"",VLOOKUP($BW1391,'Lookup Moyer Guidelines'!$D$92:$J$128,2,FALSE)),
"")</f>
        <v>2.74</v>
      </c>
      <c r="BY1391" s="84">
        <f>IF(E1391=2017,
IF(ISERROR(VLOOKUP($BW1391,'Lookup Moyer Guidelines'!$D$92:$J$128,3,FALSE)),"",VLOOKUP($BW1391,'Lookup Moyer Guidelines'!$D$92:$J$128,3,FALSE)),
"")</f>
        <v>3.6000000000000001E-5</v>
      </c>
      <c r="BZ1391" s="84">
        <f>IF(E1391=2017,
IF(ISERROR(VLOOKUP($BW1391,'Lookup Moyer Guidelines'!$D$92:$J$128,6,FALSE)),"",VLOOKUP($BW1391,'Lookup Moyer Guidelines'!$D$92:$J$128,6,FALSE)),
"")</f>
        <v>8.9999999999999993E-3</v>
      </c>
      <c r="CA1391" s="84">
        <f>IF(E1391=2017,
IF(ISERROR(VLOOKUP($BW1391,'Lookup Moyer Guidelines'!$D$92:$J$128,7,FALSE)),"",VLOOKUP($BW1391,'Lookup Moyer Guidelines'!$D$92:$J$128,7,FALSE)),
"")</f>
        <v>8.9999999999999996E-7</v>
      </c>
      <c r="CB1391" s="84">
        <f t="shared" si="752"/>
        <v>5</v>
      </c>
      <c r="CC1391" s="84">
        <f t="shared" si="753"/>
        <v>6000</v>
      </c>
      <c r="CD1391" s="96">
        <f t="shared" si="754"/>
        <v>0.216</v>
      </c>
      <c r="CE1391" s="96">
        <f t="shared" si="755"/>
        <v>0.14756539682539688</v>
      </c>
      <c r="CF1391" s="96">
        <f t="shared" si="756"/>
        <v>5.3999999999999994E-3</v>
      </c>
      <c r="CG1391" s="96">
        <f t="shared" si="757"/>
        <v>7.1885714285714283E-4</v>
      </c>
      <c r="CH1391" s="96">
        <f t="shared" si="758"/>
        <v>0.3362869841269841</v>
      </c>
      <c r="CI1391" s="96">
        <f t="shared" si="759"/>
        <v>5.9292761904761904E-2</v>
      </c>
      <c r="CJ1391" s="96">
        <f t="shared" si="760"/>
        <v>3.3628698412698412</v>
      </c>
      <c r="CK1391" s="96">
        <f t="shared" si="761"/>
        <v>0.59292761904761904</v>
      </c>
      <c r="CL1391" s="84">
        <f t="shared" si="762"/>
        <v>9.2133420308762766E-4</v>
      </c>
      <c r="CM1391" s="84">
        <f t="shared" si="763"/>
        <v>1.6244592302674493E-4</v>
      </c>
      <c r="CN1391" s="84">
        <f t="shared" si="764"/>
        <v>1.4945024918460535E-4</v>
      </c>
      <c r="CO1391" s="84">
        <f>LOOKUP(Q1391,'Lookup Load Factor Adjustment'!$F$2:$F$51,'Lookup Load Factor Adjustment'!$I$2:$I$51)</f>
        <v>0.78431372549019607</v>
      </c>
      <c r="CP1391" s="84">
        <f t="shared" si="765"/>
        <v>7.2261506124519817E-4</v>
      </c>
      <c r="CQ1391" s="84">
        <f t="shared" si="766"/>
        <v>1.1721588171341596E-4</v>
      </c>
      <c r="CR1391" s="84"/>
      <c r="CS1391" s="84">
        <f t="shared" si="767"/>
        <v>0</v>
      </c>
      <c r="CT1391" s="84">
        <f t="shared" si="768"/>
        <v>0</v>
      </c>
      <c r="CU1391" s="84">
        <f t="shared" si="769"/>
        <v>1</v>
      </c>
      <c r="CV1391" s="181"/>
      <c r="CW1391" s="181"/>
    </row>
    <row r="1392" spans="1:101" hidden="1" x14ac:dyDescent="0.25">
      <c r="A1392" t="s">
        <v>6169</v>
      </c>
      <c r="B1392" t="s">
        <v>5424</v>
      </c>
      <c r="C1392" s="141">
        <v>43584</v>
      </c>
      <c r="D1392" s="141">
        <v>43607</v>
      </c>
      <c r="E1392" s="144">
        <v>2017</v>
      </c>
      <c r="F1392" t="s">
        <v>165</v>
      </c>
      <c r="G1392" t="s">
        <v>166</v>
      </c>
      <c r="H1392" t="s">
        <v>5425</v>
      </c>
      <c r="I1392">
        <v>1200</v>
      </c>
      <c r="J1392">
        <v>1</v>
      </c>
      <c r="K1392">
        <v>1986</v>
      </c>
      <c r="L1392">
        <v>1986</v>
      </c>
      <c r="M1392" t="s">
        <v>167</v>
      </c>
      <c r="N1392" t="s">
        <v>6170</v>
      </c>
      <c r="O1392" t="s">
        <v>6171</v>
      </c>
      <c r="P1392" t="s">
        <v>180</v>
      </c>
      <c r="Q1392" s="84" t="s">
        <v>53</v>
      </c>
      <c r="R1392">
        <v>71</v>
      </c>
      <c r="S1392" t="s">
        <v>122</v>
      </c>
      <c r="T1392" t="s">
        <v>210</v>
      </c>
      <c r="U1392" t="s">
        <v>6172</v>
      </c>
      <c r="V1392">
        <v>1</v>
      </c>
      <c r="W1392" t="s">
        <v>294</v>
      </c>
      <c r="X1392">
        <v>4.2359999999999998</v>
      </c>
      <c r="Y1392">
        <v>1</v>
      </c>
      <c r="Z1392" t="s">
        <v>303</v>
      </c>
      <c r="AA1392" t="s">
        <v>5816</v>
      </c>
      <c r="AB1392">
        <v>1</v>
      </c>
      <c r="AC1392" t="s">
        <v>669</v>
      </c>
      <c r="AD1392" t="s">
        <v>1690</v>
      </c>
      <c r="AE1392">
        <v>2018</v>
      </c>
      <c r="AF1392">
        <v>2019</v>
      </c>
      <c r="AG1392" t="s">
        <v>167</v>
      </c>
      <c r="AH1392" t="s">
        <v>6173</v>
      </c>
      <c r="AI1392">
        <v>470724</v>
      </c>
      <c r="AJ1392" t="s">
        <v>1692</v>
      </c>
      <c r="AK1392">
        <v>74</v>
      </c>
      <c r="AL1392" t="s">
        <v>128</v>
      </c>
      <c r="AM1392" s="142">
        <v>73541.509999999995</v>
      </c>
      <c r="AN1392" s="142">
        <v>33300</v>
      </c>
      <c r="AO1392">
        <v>10</v>
      </c>
      <c r="AP1392">
        <v>100</v>
      </c>
      <c r="AQ1392">
        <v>100</v>
      </c>
      <c r="AR1392" s="84" t="str">
        <f>IF(E1392=2017,
"",
VLOOKUP(Q1392,'Lookup Load Factor Adjustment'!$S$4:$T$16,2, FALSE))</f>
        <v/>
      </c>
      <c r="AS1392" s="84" t="str">
        <f t="shared" si="735"/>
        <v/>
      </c>
      <c r="AT1392" s="84" t="str">
        <f t="shared" si="736"/>
        <v/>
      </c>
      <c r="AU1392" s="84" t="str">
        <f t="shared" si="737"/>
        <v/>
      </c>
      <c r="AV1392" s="84" t="str">
        <f>IF(E1392=2017,
"",
VLOOKUP(AU1392,'Lookup Moyer Guidelines'!$O$3:$Q$48, 2))</f>
        <v/>
      </c>
      <c r="AW1392" s="84" t="str">
        <f>IF(E1392=2017,
"",
VLOOKUP(AU1392,'Lookup Moyer Guidelines'!$O$3:$Q$48, 3))</f>
        <v/>
      </c>
      <c r="AX1392" s="84" t="str">
        <f t="shared" si="738"/>
        <v/>
      </c>
      <c r="AY1392" s="84" t="str">
        <f t="shared" si="739"/>
        <v/>
      </c>
      <c r="AZ1392" s="84" t="str">
        <f t="shared" si="740"/>
        <v/>
      </c>
      <c r="BA1392" s="84" t="str">
        <f t="shared" si="741"/>
        <v/>
      </c>
      <c r="BB1392" s="84" t="str">
        <f>IF(E1392=2017,
"",
VLOOKUP(BA1392,'Lookup Moyer Guidelines'!$O$3:$Q$48, 2))</f>
        <v/>
      </c>
      <c r="BC1392" s="84" t="str">
        <f>IF(E1392=2017,
"",
VLOOKUP(BA1392,'Lookup Moyer Guidelines'!$O$3:$Q$48, 3))</f>
        <v/>
      </c>
      <c r="BD1392" s="84" t="str">
        <f t="shared" si="742"/>
        <v/>
      </c>
      <c r="BE1392" s="84" t="str">
        <f t="shared" si="743"/>
        <v/>
      </c>
      <c r="BF1392" s="84" t="str">
        <f t="shared" si="744"/>
        <v/>
      </c>
      <c r="BG1392" s="116">
        <f t="shared" si="745"/>
        <v>2019</v>
      </c>
      <c r="BH1392" s="84">
        <f>IF(E1392=2017,
VLOOKUP(Q1392,'Lookup Moyer Guidelines'!$B$59:$C$72,2,FALSE),
"")</f>
        <v>0.51</v>
      </c>
      <c r="BI1392" s="84">
        <f>IF(E1392=2017,
IF(S1392="Tier 0",VLOOKUP(R1392,'Lookup Moyer Guidelines'!$A$78:$A$85,1,TRUE),VLOOKUP(R1392,'Lookup Moyer Guidelines'!$A$92:$A$128,1,TRUE)),
"")</f>
        <v>50</v>
      </c>
      <c r="BJ1392" s="84">
        <f>IF(E1392=2017,
IF(R1392&gt;=120,VLOOKUP(K1392,'Lookup Moyer Guidelines'!$D$82:$D$85,1,TRUE),VLOOKUP(K1392,'Lookup Moyer Guidelines'!$D$78:$D$79,1,TRUE)),
"")</f>
        <v>0</v>
      </c>
      <c r="BK1392" s="84" t="str">
        <f>IF(E1392=2017,
IF(S1392="Tier 0",CONCATENATE(BI1392,",",BJ1392),CONCATENATE(BI1392,",",VLOOKUP(S1392,'Lookup Moyer Guidelines'!$A$132:$B$138,2,FALSE))),
"")</f>
        <v>50,0</v>
      </c>
      <c r="BL1392" s="84">
        <f>IF(E1392=2017,
IF($S1392="Tier 0",VLOOKUP($BK1392,'Lookup Moyer Guidelines'!$E$78:$K$85,2,FALSE),VLOOKUP($BK1392,'Lookup Moyer Guidelines'!$D$92:$J$128,2,FALSE)),
"")</f>
        <v>12.09</v>
      </c>
      <c r="BM1392" s="84">
        <f>IF(E1392=2017,
IF($S1392="Tier 0",VLOOKUP($BK1392,'Lookup Moyer Guidelines'!$E$78:$K$85,3,FALSE),VLOOKUP($BK1392,'Lookup Moyer Guidelines'!$D$92:$J$128,3,FALSE)),
"")</f>
        <v>2.7999999999999998E-4</v>
      </c>
      <c r="BN1392" s="84">
        <f>IF(E1392=2017,
IF($S1392="Tier 0",VLOOKUP($BK1392,'Lookup Moyer Guidelines'!$E$78:$K$85,6,FALSE),VLOOKUP($BK1392,'Lookup Moyer Guidelines'!$D$92:$J$128,6,FALSE)),
"")</f>
        <v>0.60499999999999998</v>
      </c>
      <c r="BO1392" s="84">
        <f>IF(E1392=2017,
IF($S1392="Tier 0",VLOOKUP($BK1392,'Lookup Moyer Guidelines'!$E$78:$K$85,7,FALSE),VLOOKUP($BK1392,'Lookup Moyer Guidelines'!$D$92:$J$128,7,FALSE)),
"")</f>
        <v>4.3999999999999999E-5</v>
      </c>
      <c r="BP1392" s="84">
        <f t="shared" si="746"/>
        <v>38</v>
      </c>
      <c r="BQ1392" s="84">
        <f t="shared" si="747"/>
        <v>12000</v>
      </c>
      <c r="BR1392" s="96">
        <f t="shared" si="748"/>
        <v>3.36</v>
      </c>
      <c r="BS1392" s="96">
        <f t="shared" si="749"/>
        <v>0.74000595238095246</v>
      </c>
      <c r="BT1392" s="96">
        <f t="shared" si="750"/>
        <v>0.52800000000000002</v>
      </c>
      <c r="BU1392" s="96">
        <f t="shared" si="751"/>
        <v>5.4267103174603169E-2</v>
      </c>
      <c r="BV1392" s="84">
        <f>IF(E1392=2017,
VLOOKUP(AK1392,'Lookup Moyer Guidelines'!$A$92:$A$128,1,TRUE),
"")</f>
        <v>50</v>
      </c>
      <c r="BW1392" s="84" t="str">
        <f>IF(E1392=2017,
CONCATENATE(BV1392,",",VLOOKUP(AL1392,'Lookup Moyer Guidelines'!$A$132:$B$138,2,FALSE)),
"")</f>
        <v>50,4_Final</v>
      </c>
      <c r="BX1392" s="84">
        <f>IF(E1392=2017,
IF(ISERROR(VLOOKUP($BW1392,'Lookup Moyer Guidelines'!$D$92:$J$128,2,FALSE)),"",VLOOKUP($BW1392,'Lookup Moyer Guidelines'!$D$92:$J$128,2,FALSE)),
"")</f>
        <v>2.74</v>
      </c>
      <c r="BY1392" s="84">
        <f>IF(E1392=2017,
IF(ISERROR(VLOOKUP($BW1392,'Lookup Moyer Guidelines'!$D$92:$J$128,3,FALSE)),"",VLOOKUP($BW1392,'Lookup Moyer Guidelines'!$D$92:$J$128,3,FALSE)),
"")</f>
        <v>3.6000000000000001E-5</v>
      </c>
      <c r="BZ1392" s="84">
        <f>IF(E1392=2017,
IF(ISERROR(VLOOKUP($BW1392,'Lookup Moyer Guidelines'!$D$92:$J$128,6,FALSE)),"",VLOOKUP($BW1392,'Lookup Moyer Guidelines'!$D$92:$J$128,6,FALSE)),
"")</f>
        <v>8.9999999999999993E-3</v>
      </c>
      <c r="CA1392" s="84">
        <f>IF(E1392=2017,
IF(ISERROR(VLOOKUP($BW1392,'Lookup Moyer Guidelines'!$D$92:$J$128,7,FALSE)),"",VLOOKUP($BW1392,'Lookup Moyer Guidelines'!$D$92:$J$128,7,FALSE)),
"")</f>
        <v>8.9999999999999996E-7</v>
      </c>
      <c r="CB1392" s="84">
        <f t="shared" si="752"/>
        <v>5</v>
      </c>
      <c r="CC1392" s="84">
        <f t="shared" si="753"/>
        <v>6000</v>
      </c>
      <c r="CD1392" s="96">
        <f t="shared" si="754"/>
        <v>0.216</v>
      </c>
      <c r="CE1392" s="96">
        <f t="shared" si="755"/>
        <v>0.14756539682539688</v>
      </c>
      <c r="CF1392" s="96">
        <f t="shared" si="756"/>
        <v>5.3999999999999994E-3</v>
      </c>
      <c r="CG1392" s="96">
        <f t="shared" si="757"/>
        <v>7.1885714285714283E-4</v>
      </c>
      <c r="CH1392" s="96">
        <f t="shared" si="758"/>
        <v>0.59244055555555564</v>
      </c>
      <c r="CI1392" s="96">
        <f t="shared" si="759"/>
        <v>5.3548246031746023E-2</v>
      </c>
      <c r="CJ1392" s="96">
        <f t="shared" si="760"/>
        <v>5.9244055555555564</v>
      </c>
      <c r="CK1392" s="96">
        <f t="shared" si="761"/>
        <v>0.53548246031746027</v>
      </c>
      <c r="CL1392" s="84">
        <f t="shared" si="762"/>
        <v>1.6231248097412485E-3</v>
      </c>
      <c r="CM1392" s="84">
        <f t="shared" si="763"/>
        <v>1.4670752337464667E-4</v>
      </c>
      <c r="CN1392" s="84">
        <f t="shared" si="764"/>
        <v>1.3497092150467494E-4</v>
      </c>
      <c r="CO1392" s="84">
        <f>LOOKUP(Q1392,'Lookup Load Factor Adjustment'!$F$2:$F$51,'Lookup Load Factor Adjustment'!$I$2:$I$51)</f>
        <v>0.78431372549019607</v>
      </c>
      <c r="CP1392" s="84">
        <f t="shared" si="765"/>
        <v>1.2730390664637244E-3</v>
      </c>
      <c r="CQ1392" s="84">
        <f t="shared" si="766"/>
        <v>1.0585954627817643E-4</v>
      </c>
      <c r="CR1392" s="84"/>
      <c r="CS1392" s="84">
        <f t="shared" si="767"/>
        <v>0</v>
      </c>
      <c r="CT1392" s="84">
        <f t="shared" si="768"/>
        <v>0</v>
      </c>
      <c r="CU1392" s="84">
        <f t="shared" si="769"/>
        <v>1</v>
      </c>
      <c r="CV1392" s="181"/>
      <c r="CW1392" s="181"/>
    </row>
    <row r="1393" spans="1:101" hidden="1" x14ac:dyDescent="0.25">
      <c r="A1393" t="s">
        <v>6095</v>
      </c>
      <c r="B1393" t="s">
        <v>5424</v>
      </c>
      <c r="C1393" s="141">
        <v>43584</v>
      </c>
      <c r="D1393" s="141">
        <v>43607</v>
      </c>
      <c r="E1393" s="144">
        <v>2017</v>
      </c>
      <c r="F1393" t="s">
        <v>165</v>
      </c>
      <c r="G1393" t="s">
        <v>166</v>
      </c>
      <c r="H1393" t="s">
        <v>5425</v>
      </c>
      <c r="I1393">
        <v>1200</v>
      </c>
      <c r="J1393">
        <v>1</v>
      </c>
      <c r="K1393">
        <v>1998</v>
      </c>
      <c r="L1393">
        <v>1996</v>
      </c>
      <c r="M1393" t="s">
        <v>167</v>
      </c>
      <c r="N1393" t="s">
        <v>6096</v>
      </c>
      <c r="O1393" t="s">
        <v>6097</v>
      </c>
      <c r="P1393" t="s">
        <v>180</v>
      </c>
      <c r="Q1393" s="84" t="s">
        <v>53</v>
      </c>
      <c r="R1393">
        <v>86</v>
      </c>
      <c r="S1393" t="s">
        <v>123</v>
      </c>
      <c r="T1393" t="s">
        <v>6086</v>
      </c>
      <c r="U1393" t="s">
        <v>5836</v>
      </c>
      <c r="V1393">
        <v>1</v>
      </c>
      <c r="W1393" t="s">
        <v>294</v>
      </c>
      <c r="X1393" t="s">
        <v>6088</v>
      </c>
      <c r="Y1393">
        <v>1</v>
      </c>
      <c r="Z1393" t="s">
        <v>303</v>
      </c>
      <c r="AA1393" t="s">
        <v>5816</v>
      </c>
      <c r="AB1393">
        <v>1</v>
      </c>
      <c r="AC1393" t="s">
        <v>669</v>
      </c>
      <c r="AD1393" t="s">
        <v>1690</v>
      </c>
      <c r="AE1393">
        <v>2018</v>
      </c>
      <c r="AF1393">
        <v>2019</v>
      </c>
      <c r="AG1393" t="s">
        <v>167</v>
      </c>
      <c r="AH1393" t="s">
        <v>6098</v>
      </c>
      <c r="AI1393">
        <v>470688</v>
      </c>
      <c r="AJ1393" t="s">
        <v>1692</v>
      </c>
      <c r="AK1393">
        <v>74</v>
      </c>
      <c r="AL1393" t="s">
        <v>128</v>
      </c>
      <c r="AM1393" s="142">
        <v>72888.36</v>
      </c>
      <c r="AN1393" s="142">
        <v>33300</v>
      </c>
      <c r="AO1393">
        <v>10</v>
      </c>
      <c r="AP1393">
        <v>100</v>
      </c>
      <c r="AQ1393">
        <v>100</v>
      </c>
      <c r="AR1393" s="84" t="str">
        <f>IF(E1393=2017,
"",
VLOOKUP(Q1393,'Lookup Load Factor Adjustment'!$S$4:$T$16,2, FALSE))</f>
        <v/>
      </c>
      <c r="AS1393" s="84" t="str">
        <f t="shared" si="735"/>
        <v/>
      </c>
      <c r="AT1393" s="84" t="str">
        <f t="shared" si="736"/>
        <v/>
      </c>
      <c r="AU1393" s="84" t="str">
        <f t="shared" si="737"/>
        <v/>
      </c>
      <c r="AV1393" s="84" t="str">
        <f>IF(E1393=2017,
"",
VLOOKUP(AU1393,'Lookup Moyer Guidelines'!$O$3:$Q$48, 2))</f>
        <v/>
      </c>
      <c r="AW1393" s="84" t="str">
        <f>IF(E1393=2017,
"",
VLOOKUP(AU1393,'Lookup Moyer Guidelines'!$O$3:$Q$48, 3))</f>
        <v/>
      </c>
      <c r="AX1393" s="84" t="str">
        <f t="shared" si="738"/>
        <v/>
      </c>
      <c r="AY1393" s="84" t="str">
        <f t="shared" si="739"/>
        <v/>
      </c>
      <c r="AZ1393" s="84" t="str">
        <f t="shared" si="740"/>
        <v/>
      </c>
      <c r="BA1393" s="84" t="str">
        <f t="shared" si="741"/>
        <v/>
      </c>
      <c r="BB1393" s="84" t="str">
        <f>IF(E1393=2017,
"",
VLOOKUP(BA1393,'Lookup Moyer Guidelines'!$O$3:$Q$48, 2))</f>
        <v/>
      </c>
      <c r="BC1393" s="84" t="str">
        <f>IF(E1393=2017,
"",
VLOOKUP(BA1393,'Lookup Moyer Guidelines'!$O$3:$Q$48, 3))</f>
        <v/>
      </c>
      <c r="BD1393" s="84" t="str">
        <f t="shared" si="742"/>
        <v/>
      </c>
      <c r="BE1393" s="84" t="str">
        <f t="shared" si="743"/>
        <v/>
      </c>
      <c r="BF1393" s="84" t="str">
        <f t="shared" si="744"/>
        <v/>
      </c>
      <c r="BG1393" s="116">
        <f t="shared" si="745"/>
        <v>2019</v>
      </c>
      <c r="BH1393" s="84">
        <f>IF(E1393=2017,
VLOOKUP(Q1393,'Lookup Moyer Guidelines'!$B$59:$C$72,2,FALSE),
"")</f>
        <v>0.51</v>
      </c>
      <c r="BI1393" s="84">
        <f>IF(E1393=2017,
IF(S1393="Tier 0",VLOOKUP(R1393,'Lookup Moyer Guidelines'!$A$78:$A$85,1,TRUE),VLOOKUP(R1393,'Lookup Moyer Guidelines'!$A$92:$A$128,1,TRUE)),
"")</f>
        <v>75</v>
      </c>
      <c r="BJ1393" s="84">
        <f>IF(E1393=2017,
IF(R1393&gt;=120,VLOOKUP(K1393,'Lookup Moyer Guidelines'!$D$82:$D$85,1,TRUE),VLOOKUP(K1393,'Lookup Moyer Guidelines'!$D$78:$D$79,1,TRUE)),
"")</f>
        <v>1988</v>
      </c>
      <c r="BK1393" s="84" t="str">
        <f>IF(E1393=2017,
IF(S1393="Tier 0",CONCATENATE(BI1393,",",BJ1393),CONCATENATE(BI1393,",",VLOOKUP(S1393,'Lookup Moyer Guidelines'!$A$132:$B$138,2,FALSE))),
"")</f>
        <v>75,1</v>
      </c>
      <c r="BL1393" s="84">
        <f>IF(E1393=2017,
IF($S1393="Tier 0",VLOOKUP($BK1393,'Lookup Moyer Guidelines'!$E$78:$K$85,2,FALSE),VLOOKUP($BK1393,'Lookup Moyer Guidelines'!$D$92:$J$128,2,FALSE)),
"")</f>
        <v>6.54</v>
      </c>
      <c r="BM1393" s="84">
        <f>IF(E1393=2017,
IF($S1393="Tier 0",VLOOKUP($BK1393,'Lookup Moyer Guidelines'!$E$78:$K$85,3,FALSE),VLOOKUP($BK1393,'Lookup Moyer Guidelines'!$D$92:$J$128,3,FALSE)),
"")</f>
        <v>1.4999999999999999E-4</v>
      </c>
      <c r="BN1393" s="84">
        <f>IF(E1393=2017,
IF($S1393="Tier 0",VLOOKUP($BK1393,'Lookup Moyer Guidelines'!$E$78:$K$85,6,FALSE),VLOOKUP($BK1393,'Lookup Moyer Guidelines'!$D$92:$J$128,6,FALSE)),
"")</f>
        <v>0.55200000000000005</v>
      </c>
      <c r="BO1393" s="84">
        <f>IF(E1393=2017,
IF($S1393="Tier 0",VLOOKUP($BK1393,'Lookup Moyer Guidelines'!$E$78:$K$85,7,FALSE),VLOOKUP($BK1393,'Lookup Moyer Guidelines'!$D$92:$J$128,7,FALSE)),
"")</f>
        <v>4.0200000000000001E-5</v>
      </c>
      <c r="BP1393" s="84">
        <f t="shared" si="746"/>
        <v>26</v>
      </c>
      <c r="BQ1393" s="84">
        <f t="shared" si="747"/>
        <v>12000</v>
      </c>
      <c r="BR1393" s="96">
        <f t="shared" si="748"/>
        <v>1.7999999999999998</v>
      </c>
      <c r="BS1393" s="96">
        <f t="shared" si="749"/>
        <v>0.48385238095238098</v>
      </c>
      <c r="BT1393" s="96">
        <f t="shared" si="750"/>
        <v>0.4824</v>
      </c>
      <c r="BU1393" s="96">
        <f t="shared" si="751"/>
        <v>6.001161904761905E-2</v>
      </c>
      <c r="BV1393" s="84">
        <f>IF(E1393=2017,
VLOOKUP(AK1393,'Lookup Moyer Guidelines'!$A$92:$A$128,1,TRUE),
"")</f>
        <v>50</v>
      </c>
      <c r="BW1393" s="84" t="str">
        <f>IF(E1393=2017,
CONCATENATE(BV1393,",",VLOOKUP(AL1393,'Lookup Moyer Guidelines'!$A$132:$B$138,2,FALSE)),
"")</f>
        <v>50,4_Final</v>
      </c>
      <c r="BX1393" s="84">
        <f>IF(E1393=2017,
IF(ISERROR(VLOOKUP($BW1393,'Lookup Moyer Guidelines'!$D$92:$J$128,2,FALSE)),"",VLOOKUP($BW1393,'Lookup Moyer Guidelines'!$D$92:$J$128,2,FALSE)),
"")</f>
        <v>2.74</v>
      </c>
      <c r="BY1393" s="84">
        <f>IF(E1393=2017,
IF(ISERROR(VLOOKUP($BW1393,'Lookup Moyer Guidelines'!$D$92:$J$128,3,FALSE)),"",VLOOKUP($BW1393,'Lookup Moyer Guidelines'!$D$92:$J$128,3,FALSE)),
"")</f>
        <v>3.6000000000000001E-5</v>
      </c>
      <c r="BZ1393" s="84">
        <f>IF(E1393=2017,
IF(ISERROR(VLOOKUP($BW1393,'Lookup Moyer Guidelines'!$D$92:$J$128,6,FALSE)),"",VLOOKUP($BW1393,'Lookup Moyer Guidelines'!$D$92:$J$128,6,FALSE)),
"")</f>
        <v>8.9999999999999993E-3</v>
      </c>
      <c r="CA1393" s="84">
        <f>IF(E1393=2017,
IF(ISERROR(VLOOKUP($BW1393,'Lookup Moyer Guidelines'!$D$92:$J$128,7,FALSE)),"",VLOOKUP($BW1393,'Lookup Moyer Guidelines'!$D$92:$J$128,7,FALSE)),
"")</f>
        <v>8.9999999999999996E-7</v>
      </c>
      <c r="CB1393" s="84">
        <f t="shared" si="752"/>
        <v>5</v>
      </c>
      <c r="CC1393" s="84">
        <f t="shared" si="753"/>
        <v>6000</v>
      </c>
      <c r="CD1393" s="96">
        <f t="shared" si="754"/>
        <v>0.216</v>
      </c>
      <c r="CE1393" s="96">
        <f t="shared" si="755"/>
        <v>0.14756539682539688</v>
      </c>
      <c r="CF1393" s="96">
        <f t="shared" si="756"/>
        <v>5.3999999999999994E-3</v>
      </c>
      <c r="CG1393" s="96">
        <f t="shared" si="757"/>
        <v>7.1885714285714283E-4</v>
      </c>
      <c r="CH1393" s="96">
        <f t="shared" si="758"/>
        <v>0.3362869841269841</v>
      </c>
      <c r="CI1393" s="96">
        <f t="shared" si="759"/>
        <v>5.9292761904761904E-2</v>
      </c>
      <c r="CJ1393" s="96">
        <f t="shared" si="760"/>
        <v>3.3628698412698412</v>
      </c>
      <c r="CK1393" s="96">
        <f t="shared" si="761"/>
        <v>0.59292761904761904</v>
      </c>
      <c r="CL1393" s="84">
        <f t="shared" si="762"/>
        <v>9.2133420308762766E-4</v>
      </c>
      <c r="CM1393" s="84">
        <f t="shared" si="763"/>
        <v>1.6244592302674493E-4</v>
      </c>
      <c r="CN1393" s="84">
        <f t="shared" si="764"/>
        <v>1.4945024918460535E-4</v>
      </c>
      <c r="CO1393" s="84">
        <f>LOOKUP(Q1393,'Lookup Load Factor Adjustment'!$F$2:$F$51,'Lookup Load Factor Adjustment'!$I$2:$I$51)</f>
        <v>0.78431372549019607</v>
      </c>
      <c r="CP1393" s="84">
        <f t="shared" si="765"/>
        <v>7.2261506124519817E-4</v>
      </c>
      <c r="CQ1393" s="84">
        <f t="shared" si="766"/>
        <v>1.1721588171341596E-4</v>
      </c>
      <c r="CR1393" s="84"/>
      <c r="CS1393" s="84">
        <f t="shared" si="767"/>
        <v>0</v>
      </c>
      <c r="CT1393" s="84">
        <f t="shared" si="768"/>
        <v>0</v>
      </c>
      <c r="CU1393" s="84">
        <f t="shared" si="769"/>
        <v>1</v>
      </c>
      <c r="CV1393" s="181"/>
      <c r="CW1393" s="181"/>
    </row>
    <row r="1394" spans="1:101" hidden="1" x14ac:dyDescent="0.25">
      <c r="A1394" t="s">
        <v>5812</v>
      </c>
      <c r="B1394" t="s">
        <v>5424</v>
      </c>
      <c r="C1394" s="141">
        <v>43584</v>
      </c>
      <c r="D1394" s="141">
        <v>43616</v>
      </c>
      <c r="E1394" s="144">
        <v>2017</v>
      </c>
      <c r="F1394" t="s">
        <v>165</v>
      </c>
      <c r="G1394" t="s">
        <v>166</v>
      </c>
      <c r="H1394" t="s">
        <v>5425</v>
      </c>
      <c r="I1394">
        <v>1200</v>
      </c>
      <c r="J1394">
        <v>1</v>
      </c>
      <c r="K1394">
        <v>1996</v>
      </c>
      <c r="L1394">
        <v>1996</v>
      </c>
      <c r="M1394" t="s">
        <v>167</v>
      </c>
      <c r="N1394" t="s">
        <v>5813</v>
      </c>
      <c r="O1394" t="s">
        <v>5814</v>
      </c>
      <c r="P1394" t="s">
        <v>180</v>
      </c>
      <c r="Q1394" s="84" t="s">
        <v>53</v>
      </c>
      <c r="R1394">
        <v>70</v>
      </c>
      <c r="S1394" t="s">
        <v>122</v>
      </c>
      <c r="T1394" t="s">
        <v>2051</v>
      </c>
      <c r="U1394">
        <v>930</v>
      </c>
      <c r="V1394">
        <v>1</v>
      </c>
      <c r="W1394" t="s">
        <v>294</v>
      </c>
      <c r="X1394" t="s">
        <v>5815</v>
      </c>
      <c r="Y1394">
        <v>1</v>
      </c>
      <c r="Z1394" t="s">
        <v>303</v>
      </c>
      <c r="AA1394" t="s">
        <v>5816</v>
      </c>
      <c r="AB1394">
        <v>1</v>
      </c>
      <c r="AC1394" t="s">
        <v>669</v>
      </c>
      <c r="AD1394" t="s">
        <v>1690</v>
      </c>
      <c r="AE1394">
        <v>2018</v>
      </c>
      <c r="AF1394">
        <v>2019</v>
      </c>
      <c r="AG1394" t="s">
        <v>167</v>
      </c>
      <c r="AH1394" t="s">
        <v>5817</v>
      </c>
      <c r="AI1394">
        <v>470719</v>
      </c>
      <c r="AJ1394" t="s">
        <v>1692</v>
      </c>
      <c r="AK1394">
        <v>74</v>
      </c>
      <c r="AL1394" t="s">
        <v>128</v>
      </c>
      <c r="AM1394" s="142">
        <v>72888.36</v>
      </c>
      <c r="AN1394" s="142">
        <v>33300</v>
      </c>
      <c r="AO1394">
        <v>10</v>
      </c>
      <c r="AP1394">
        <v>100</v>
      </c>
      <c r="AQ1394">
        <v>100</v>
      </c>
      <c r="AR1394" s="84" t="str">
        <f>IF(E1394=2017,
"",
VLOOKUP(Q1394,'Lookup Load Factor Adjustment'!$S$4:$T$16,2, FALSE))</f>
        <v/>
      </c>
      <c r="AS1394" s="84" t="str">
        <f t="shared" si="735"/>
        <v/>
      </c>
      <c r="AT1394" s="84" t="str">
        <f t="shared" si="736"/>
        <v/>
      </c>
      <c r="AU1394" s="84" t="str">
        <f t="shared" si="737"/>
        <v/>
      </c>
      <c r="AV1394" s="84" t="str">
        <f>IF(E1394=2017,
"",
VLOOKUP(AU1394,'Lookup Moyer Guidelines'!$O$3:$Q$48, 2))</f>
        <v/>
      </c>
      <c r="AW1394" s="84" t="str">
        <f>IF(E1394=2017,
"",
VLOOKUP(AU1394,'Lookup Moyer Guidelines'!$O$3:$Q$48, 3))</f>
        <v/>
      </c>
      <c r="AX1394" s="84" t="str">
        <f t="shared" si="738"/>
        <v/>
      </c>
      <c r="AY1394" s="84" t="str">
        <f t="shared" si="739"/>
        <v/>
      </c>
      <c r="AZ1394" s="84" t="str">
        <f t="shared" si="740"/>
        <v/>
      </c>
      <c r="BA1394" s="84" t="str">
        <f t="shared" si="741"/>
        <v/>
      </c>
      <c r="BB1394" s="84" t="str">
        <f>IF(E1394=2017,
"",
VLOOKUP(BA1394,'Lookup Moyer Guidelines'!$O$3:$Q$48, 2))</f>
        <v/>
      </c>
      <c r="BC1394" s="84" t="str">
        <f>IF(E1394=2017,
"",
VLOOKUP(BA1394,'Lookup Moyer Guidelines'!$O$3:$Q$48, 3))</f>
        <v/>
      </c>
      <c r="BD1394" s="84" t="str">
        <f t="shared" si="742"/>
        <v/>
      </c>
      <c r="BE1394" s="84" t="str">
        <f t="shared" si="743"/>
        <v/>
      </c>
      <c r="BF1394" s="84" t="str">
        <f t="shared" si="744"/>
        <v/>
      </c>
      <c r="BG1394" s="116">
        <f t="shared" si="745"/>
        <v>2019</v>
      </c>
      <c r="BH1394" s="84">
        <f>IF(E1394=2017,
VLOOKUP(Q1394,'Lookup Moyer Guidelines'!$B$59:$C$72,2,FALSE),
"")</f>
        <v>0.51</v>
      </c>
      <c r="BI1394" s="84">
        <f>IF(E1394=2017,
IF(S1394="Tier 0",VLOOKUP(R1394,'Lookup Moyer Guidelines'!$A$78:$A$85,1,TRUE),VLOOKUP(R1394,'Lookup Moyer Guidelines'!$A$92:$A$128,1,TRUE)),
"")</f>
        <v>50</v>
      </c>
      <c r="BJ1394" s="84">
        <f>IF(E1394=2017,
IF(R1394&gt;=120,VLOOKUP(K1394,'Lookup Moyer Guidelines'!$D$82:$D$85,1,TRUE),VLOOKUP(K1394,'Lookup Moyer Guidelines'!$D$78:$D$79,1,TRUE)),
"")</f>
        <v>1988</v>
      </c>
      <c r="BK1394" s="84" t="str">
        <f>IF(E1394=2017,
IF(S1394="Tier 0",CONCATENATE(BI1394,",",BJ1394),CONCATENATE(BI1394,",",VLOOKUP(S1394,'Lookup Moyer Guidelines'!$A$132:$B$138,2,FALSE))),
"")</f>
        <v>50,1988</v>
      </c>
      <c r="BL1394" s="84">
        <f>IF(E1394=2017,
IF($S1394="Tier 0",VLOOKUP($BK1394,'Lookup Moyer Guidelines'!$E$78:$K$85,2,FALSE),VLOOKUP($BK1394,'Lookup Moyer Guidelines'!$D$92:$J$128,2,FALSE)),
"")</f>
        <v>8.14</v>
      </c>
      <c r="BM1394" s="84">
        <f>IF(E1394=2017,
IF($S1394="Tier 0",VLOOKUP($BK1394,'Lookup Moyer Guidelines'!$E$78:$K$85,3,FALSE),VLOOKUP($BK1394,'Lookup Moyer Guidelines'!$D$92:$J$128,3,FALSE)),
"")</f>
        <v>1.9000000000000001E-4</v>
      </c>
      <c r="BN1394" s="84">
        <f>IF(E1394=2017,
IF($S1394="Tier 0",VLOOKUP($BK1394,'Lookup Moyer Guidelines'!$E$78:$K$85,6,FALSE),VLOOKUP($BK1394,'Lookup Moyer Guidelines'!$D$92:$J$128,6,FALSE)),
"")</f>
        <v>0.497</v>
      </c>
      <c r="BO1394" s="84">
        <f>IF(E1394=2017,
IF($S1394="Tier 0",VLOOKUP($BK1394,'Lookup Moyer Guidelines'!$E$78:$K$85,7,FALSE),VLOOKUP($BK1394,'Lookup Moyer Guidelines'!$D$92:$J$128,7,FALSE)),
"")</f>
        <v>3.6100000000000003E-5</v>
      </c>
      <c r="BP1394" s="84">
        <f t="shared" si="746"/>
        <v>28</v>
      </c>
      <c r="BQ1394" s="84">
        <f t="shared" si="747"/>
        <v>12000</v>
      </c>
      <c r="BR1394" s="96">
        <f t="shared" si="748"/>
        <v>2.2800000000000002</v>
      </c>
      <c r="BS1394" s="96">
        <f t="shared" si="749"/>
        <v>0.49205555555555558</v>
      </c>
      <c r="BT1394" s="96">
        <f t="shared" si="750"/>
        <v>0.43320000000000003</v>
      </c>
      <c r="BU1394" s="96">
        <f t="shared" si="751"/>
        <v>4.3926111111111117E-2</v>
      </c>
      <c r="BV1394" s="84">
        <f>IF(E1394=2017,
VLOOKUP(AK1394,'Lookup Moyer Guidelines'!$A$92:$A$128,1,TRUE),
"")</f>
        <v>50</v>
      </c>
      <c r="BW1394" s="84" t="str">
        <f>IF(E1394=2017,
CONCATENATE(BV1394,",",VLOOKUP(AL1394,'Lookup Moyer Guidelines'!$A$132:$B$138,2,FALSE)),
"")</f>
        <v>50,4_Final</v>
      </c>
      <c r="BX1394" s="84">
        <f>IF(E1394=2017,
IF(ISERROR(VLOOKUP($BW1394,'Lookup Moyer Guidelines'!$D$92:$J$128,2,FALSE)),"",VLOOKUP($BW1394,'Lookup Moyer Guidelines'!$D$92:$J$128,2,FALSE)),
"")</f>
        <v>2.74</v>
      </c>
      <c r="BY1394" s="84">
        <f>IF(E1394=2017,
IF(ISERROR(VLOOKUP($BW1394,'Lookup Moyer Guidelines'!$D$92:$J$128,3,FALSE)),"",VLOOKUP($BW1394,'Lookup Moyer Guidelines'!$D$92:$J$128,3,FALSE)),
"")</f>
        <v>3.6000000000000001E-5</v>
      </c>
      <c r="BZ1394" s="84">
        <f>IF(E1394=2017,
IF(ISERROR(VLOOKUP($BW1394,'Lookup Moyer Guidelines'!$D$92:$J$128,6,FALSE)),"",VLOOKUP($BW1394,'Lookup Moyer Guidelines'!$D$92:$J$128,6,FALSE)),
"")</f>
        <v>8.9999999999999993E-3</v>
      </c>
      <c r="CA1394" s="84">
        <f>IF(E1394=2017,
IF(ISERROR(VLOOKUP($BW1394,'Lookup Moyer Guidelines'!$D$92:$J$128,7,FALSE)),"",VLOOKUP($BW1394,'Lookup Moyer Guidelines'!$D$92:$J$128,7,FALSE)),
"")</f>
        <v>8.9999999999999996E-7</v>
      </c>
      <c r="CB1394" s="84">
        <f t="shared" si="752"/>
        <v>5</v>
      </c>
      <c r="CC1394" s="84">
        <f t="shared" si="753"/>
        <v>6000</v>
      </c>
      <c r="CD1394" s="96">
        <f t="shared" si="754"/>
        <v>0.216</v>
      </c>
      <c r="CE1394" s="96">
        <f t="shared" si="755"/>
        <v>0.14756539682539688</v>
      </c>
      <c r="CF1394" s="96">
        <f t="shared" si="756"/>
        <v>5.3999999999999994E-3</v>
      </c>
      <c r="CG1394" s="96">
        <f t="shared" si="757"/>
        <v>7.1885714285714283E-4</v>
      </c>
      <c r="CH1394" s="96">
        <f t="shared" si="758"/>
        <v>0.3444901587301587</v>
      </c>
      <c r="CI1394" s="96">
        <f t="shared" si="759"/>
        <v>4.3207253968253971E-2</v>
      </c>
      <c r="CJ1394" s="96">
        <f t="shared" si="760"/>
        <v>3.4449015873015871</v>
      </c>
      <c r="CK1394" s="96">
        <f t="shared" si="761"/>
        <v>0.43207253968253972</v>
      </c>
      <c r="CL1394" s="84">
        <f t="shared" si="762"/>
        <v>9.4380865405522944E-4</v>
      </c>
      <c r="CM1394" s="84">
        <f t="shared" si="763"/>
        <v>1.1837603826918897E-4</v>
      </c>
      <c r="CN1394" s="84">
        <f t="shared" si="764"/>
        <v>1.0890595520765386E-4</v>
      </c>
      <c r="CO1394" s="84">
        <f>LOOKUP(Q1394,'Lookup Load Factor Adjustment'!$F$2:$F$51,'Lookup Load Factor Adjustment'!$I$2:$I$51)</f>
        <v>0.78431372549019607</v>
      </c>
      <c r="CP1394" s="84">
        <f t="shared" si="765"/>
        <v>7.4024208161194464E-4</v>
      </c>
      <c r="CQ1394" s="84">
        <f t="shared" si="766"/>
        <v>8.5416435456983416E-5</v>
      </c>
      <c r="CR1394" s="84"/>
      <c r="CS1394" s="84">
        <f t="shared" si="767"/>
        <v>0</v>
      </c>
      <c r="CT1394" s="84">
        <f t="shared" si="768"/>
        <v>0</v>
      </c>
      <c r="CU1394" s="84">
        <f t="shared" si="769"/>
        <v>1</v>
      </c>
      <c r="CV1394" s="181"/>
      <c r="CW1394" s="181"/>
    </row>
    <row r="1395" spans="1:101" hidden="1" x14ac:dyDescent="0.25">
      <c r="A1395" t="s">
        <v>6434</v>
      </c>
      <c r="B1395" t="s">
        <v>5424</v>
      </c>
      <c r="C1395" s="141">
        <v>43584</v>
      </c>
      <c r="D1395" s="141">
        <v>43614</v>
      </c>
      <c r="E1395" s="144">
        <v>2017</v>
      </c>
      <c r="F1395" t="s">
        <v>165</v>
      </c>
      <c r="G1395" t="s">
        <v>166</v>
      </c>
      <c r="H1395" t="s">
        <v>5425</v>
      </c>
      <c r="I1395">
        <v>1200</v>
      </c>
      <c r="J1395">
        <v>1</v>
      </c>
      <c r="K1395">
        <v>1987</v>
      </c>
      <c r="L1395">
        <v>1987</v>
      </c>
      <c r="M1395" t="s">
        <v>167</v>
      </c>
      <c r="N1395">
        <v>930607177</v>
      </c>
      <c r="O1395" t="s">
        <v>6435</v>
      </c>
      <c r="P1395" t="s">
        <v>180</v>
      </c>
      <c r="Q1395" s="84" t="s">
        <v>53</v>
      </c>
      <c r="R1395">
        <v>80</v>
      </c>
      <c r="S1395" t="s">
        <v>122</v>
      </c>
      <c r="T1395" t="s">
        <v>2051</v>
      </c>
      <c r="U1395">
        <v>930</v>
      </c>
      <c r="V1395">
        <v>1</v>
      </c>
      <c r="W1395" t="s">
        <v>294</v>
      </c>
      <c r="X1395">
        <v>4.2359999999999998</v>
      </c>
      <c r="Y1395">
        <v>1</v>
      </c>
      <c r="Z1395" t="s">
        <v>303</v>
      </c>
      <c r="AA1395" t="s">
        <v>5816</v>
      </c>
      <c r="AB1395">
        <v>1</v>
      </c>
      <c r="AC1395" t="s">
        <v>669</v>
      </c>
      <c r="AD1395" t="s">
        <v>1690</v>
      </c>
      <c r="AE1395">
        <v>2018</v>
      </c>
      <c r="AF1395">
        <v>2019</v>
      </c>
      <c r="AG1395" t="s">
        <v>167</v>
      </c>
      <c r="AH1395" t="s">
        <v>6436</v>
      </c>
      <c r="AI1395">
        <v>470802</v>
      </c>
      <c r="AJ1395" t="s">
        <v>1692</v>
      </c>
      <c r="AK1395">
        <v>74</v>
      </c>
      <c r="AL1395" t="s">
        <v>128</v>
      </c>
      <c r="AM1395" s="142">
        <v>72888.36</v>
      </c>
      <c r="AN1395" s="142">
        <v>33300</v>
      </c>
      <c r="AO1395">
        <v>10</v>
      </c>
      <c r="AP1395">
        <v>100</v>
      </c>
      <c r="AQ1395">
        <v>100</v>
      </c>
      <c r="AR1395" s="84" t="str">
        <f>IF(E1395=2017,
"",
VLOOKUP(Q1395,'Lookup Load Factor Adjustment'!$S$4:$T$16,2, FALSE))</f>
        <v/>
      </c>
      <c r="AS1395" s="84" t="str">
        <f t="shared" si="735"/>
        <v/>
      </c>
      <c r="AT1395" s="84" t="str">
        <f t="shared" si="736"/>
        <v/>
      </c>
      <c r="AU1395" s="84" t="str">
        <f t="shared" si="737"/>
        <v/>
      </c>
      <c r="AV1395" s="84" t="str">
        <f>IF(E1395=2017,
"",
VLOOKUP(AU1395,'Lookup Moyer Guidelines'!$O$3:$Q$48, 2))</f>
        <v/>
      </c>
      <c r="AW1395" s="84" t="str">
        <f>IF(E1395=2017,
"",
VLOOKUP(AU1395,'Lookup Moyer Guidelines'!$O$3:$Q$48, 3))</f>
        <v/>
      </c>
      <c r="AX1395" s="84" t="str">
        <f t="shared" si="738"/>
        <v/>
      </c>
      <c r="AY1395" s="84" t="str">
        <f t="shared" si="739"/>
        <v/>
      </c>
      <c r="AZ1395" s="84" t="str">
        <f t="shared" si="740"/>
        <v/>
      </c>
      <c r="BA1395" s="84" t="str">
        <f t="shared" si="741"/>
        <v/>
      </c>
      <c r="BB1395" s="84" t="str">
        <f>IF(E1395=2017,
"",
VLOOKUP(BA1395,'Lookup Moyer Guidelines'!$O$3:$Q$48, 2))</f>
        <v/>
      </c>
      <c r="BC1395" s="84" t="str">
        <f>IF(E1395=2017,
"",
VLOOKUP(BA1395,'Lookup Moyer Guidelines'!$O$3:$Q$48, 3))</f>
        <v/>
      </c>
      <c r="BD1395" s="84" t="str">
        <f t="shared" si="742"/>
        <v/>
      </c>
      <c r="BE1395" s="84" t="str">
        <f t="shared" si="743"/>
        <v/>
      </c>
      <c r="BF1395" s="84" t="str">
        <f t="shared" si="744"/>
        <v/>
      </c>
      <c r="BG1395" s="116">
        <f t="shared" si="745"/>
        <v>2019</v>
      </c>
      <c r="BH1395" s="84">
        <f>IF(E1395=2017,
VLOOKUP(Q1395,'Lookup Moyer Guidelines'!$B$59:$C$72,2,FALSE),
"")</f>
        <v>0.51</v>
      </c>
      <c r="BI1395" s="84">
        <f>IF(E1395=2017,
IF(S1395="Tier 0",VLOOKUP(R1395,'Lookup Moyer Guidelines'!$A$78:$A$85,1,TRUE),VLOOKUP(R1395,'Lookup Moyer Guidelines'!$A$92:$A$128,1,TRUE)),
"")</f>
        <v>50</v>
      </c>
      <c r="BJ1395" s="84">
        <f>IF(E1395=2017,
IF(R1395&gt;=120,VLOOKUP(K1395,'Lookup Moyer Guidelines'!$D$82:$D$85,1,TRUE),VLOOKUP(K1395,'Lookup Moyer Guidelines'!$D$78:$D$79,1,TRUE)),
"")</f>
        <v>0</v>
      </c>
      <c r="BK1395" s="84" t="str">
        <f>IF(E1395=2017,
IF(S1395="Tier 0",CONCATENATE(BI1395,",",BJ1395),CONCATENATE(BI1395,",",VLOOKUP(S1395,'Lookup Moyer Guidelines'!$A$132:$B$138,2,FALSE))),
"")</f>
        <v>50,0</v>
      </c>
      <c r="BL1395" s="84">
        <f>IF(E1395=2017,
IF($S1395="Tier 0",VLOOKUP($BK1395,'Lookup Moyer Guidelines'!$E$78:$K$85,2,FALSE),VLOOKUP($BK1395,'Lookup Moyer Guidelines'!$D$92:$J$128,2,FALSE)),
"")</f>
        <v>12.09</v>
      </c>
      <c r="BM1395" s="84">
        <f>IF(E1395=2017,
IF($S1395="Tier 0",VLOOKUP($BK1395,'Lookup Moyer Guidelines'!$E$78:$K$85,3,FALSE),VLOOKUP($BK1395,'Lookup Moyer Guidelines'!$D$92:$J$128,3,FALSE)),
"")</f>
        <v>2.7999999999999998E-4</v>
      </c>
      <c r="BN1395" s="84">
        <f>IF(E1395=2017,
IF($S1395="Tier 0",VLOOKUP($BK1395,'Lookup Moyer Guidelines'!$E$78:$K$85,6,FALSE),VLOOKUP($BK1395,'Lookup Moyer Guidelines'!$D$92:$J$128,6,FALSE)),
"")</f>
        <v>0.60499999999999998</v>
      </c>
      <c r="BO1395" s="84">
        <f>IF(E1395=2017,
IF($S1395="Tier 0",VLOOKUP($BK1395,'Lookup Moyer Guidelines'!$E$78:$K$85,7,FALSE),VLOOKUP($BK1395,'Lookup Moyer Guidelines'!$D$92:$J$128,7,FALSE)),
"")</f>
        <v>4.3999999999999999E-5</v>
      </c>
      <c r="BP1395" s="84">
        <f t="shared" si="746"/>
        <v>37</v>
      </c>
      <c r="BQ1395" s="84">
        <f t="shared" si="747"/>
        <v>12000</v>
      </c>
      <c r="BR1395" s="96">
        <f t="shared" si="748"/>
        <v>3.36</v>
      </c>
      <c r="BS1395" s="96">
        <f t="shared" si="749"/>
        <v>0.83380952380952378</v>
      </c>
      <c r="BT1395" s="96">
        <f t="shared" si="750"/>
        <v>0.52800000000000002</v>
      </c>
      <c r="BU1395" s="96">
        <f t="shared" si="751"/>
        <v>6.1146031746031747E-2</v>
      </c>
      <c r="BV1395" s="84">
        <f>IF(E1395=2017,
VLOOKUP(AK1395,'Lookup Moyer Guidelines'!$A$92:$A$128,1,TRUE),
"")</f>
        <v>50</v>
      </c>
      <c r="BW1395" s="84" t="str">
        <f>IF(E1395=2017,
CONCATENATE(BV1395,",",VLOOKUP(AL1395,'Lookup Moyer Guidelines'!$A$132:$B$138,2,FALSE)),
"")</f>
        <v>50,4_Final</v>
      </c>
      <c r="BX1395" s="84">
        <f>IF(E1395=2017,
IF(ISERROR(VLOOKUP($BW1395,'Lookup Moyer Guidelines'!$D$92:$J$128,2,FALSE)),"",VLOOKUP($BW1395,'Lookup Moyer Guidelines'!$D$92:$J$128,2,FALSE)),
"")</f>
        <v>2.74</v>
      </c>
      <c r="BY1395" s="84">
        <f>IF(E1395=2017,
IF(ISERROR(VLOOKUP($BW1395,'Lookup Moyer Guidelines'!$D$92:$J$128,3,FALSE)),"",VLOOKUP($BW1395,'Lookup Moyer Guidelines'!$D$92:$J$128,3,FALSE)),
"")</f>
        <v>3.6000000000000001E-5</v>
      </c>
      <c r="BZ1395" s="84">
        <f>IF(E1395=2017,
IF(ISERROR(VLOOKUP($BW1395,'Lookup Moyer Guidelines'!$D$92:$J$128,6,FALSE)),"",VLOOKUP($BW1395,'Lookup Moyer Guidelines'!$D$92:$J$128,6,FALSE)),
"")</f>
        <v>8.9999999999999993E-3</v>
      </c>
      <c r="CA1395" s="84">
        <f>IF(E1395=2017,
IF(ISERROR(VLOOKUP($BW1395,'Lookup Moyer Guidelines'!$D$92:$J$128,7,FALSE)),"",VLOOKUP($BW1395,'Lookup Moyer Guidelines'!$D$92:$J$128,7,FALSE)),
"")</f>
        <v>8.9999999999999996E-7</v>
      </c>
      <c r="CB1395" s="84">
        <f t="shared" si="752"/>
        <v>5</v>
      </c>
      <c r="CC1395" s="84">
        <f t="shared" si="753"/>
        <v>6000</v>
      </c>
      <c r="CD1395" s="96">
        <f t="shared" si="754"/>
        <v>0.216</v>
      </c>
      <c r="CE1395" s="96">
        <f t="shared" si="755"/>
        <v>0.14756539682539688</v>
      </c>
      <c r="CF1395" s="96">
        <f t="shared" si="756"/>
        <v>5.3999999999999994E-3</v>
      </c>
      <c r="CG1395" s="96">
        <f t="shared" si="757"/>
        <v>7.1885714285714283E-4</v>
      </c>
      <c r="CH1395" s="96">
        <f t="shared" si="758"/>
        <v>0.68624412698412685</v>
      </c>
      <c r="CI1395" s="96">
        <f t="shared" si="759"/>
        <v>6.0427174603174601E-2</v>
      </c>
      <c r="CJ1395" s="96">
        <f t="shared" si="760"/>
        <v>6.862441269841268</v>
      </c>
      <c r="CK1395" s="96">
        <f t="shared" si="761"/>
        <v>0.60427174603174605</v>
      </c>
      <c r="CL1395" s="84">
        <f t="shared" si="762"/>
        <v>1.8801208958469228E-3</v>
      </c>
      <c r="CM1395" s="84">
        <f t="shared" si="763"/>
        <v>1.6555390302239618E-4</v>
      </c>
      <c r="CN1395" s="84">
        <f t="shared" si="764"/>
        <v>1.523095907806045E-4</v>
      </c>
      <c r="CO1395" s="84">
        <f>LOOKUP(Q1395,'Lookup Load Factor Adjustment'!$F$2:$F$51,'Lookup Load Factor Adjustment'!$I$2:$I$51)</f>
        <v>0.78431372549019607</v>
      </c>
      <c r="CP1395" s="84">
        <f t="shared" si="765"/>
        <v>1.4746046241936649E-3</v>
      </c>
      <c r="CQ1395" s="84">
        <f t="shared" si="766"/>
        <v>1.1945850257302314E-4</v>
      </c>
      <c r="CR1395" s="84"/>
      <c r="CS1395" s="84">
        <f t="shared" si="767"/>
        <v>0</v>
      </c>
      <c r="CT1395" s="84">
        <f t="shared" si="768"/>
        <v>0</v>
      </c>
      <c r="CU1395" s="84">
        <f t="shared" si="769"/>
        <v>1</v>
      </c>
      <c r="CV1395" s="181"/>
      <c r="CW1395" s="181"/>
    </row>
    <row r="1396" spans="1:101" hidden="1" x14ac:dyDescent="0.25">
      <c r="A1396" t="s">
        <v>5861</v>
      </c>
      <c r="B1396" t="s">
        <v>5424</v>
      </c>
      <c r="C1396" s="141">
        <v>43584</v>
      </c>
      <c r="D1396" s="141">
        <v>43614</v>
      </c>
      <c r="E1396" s="144">
        <v>2017</v>
      </c>
      <c r="F1396" t="s">
        <v>165</v>
      </c>
      <c r="G1396" t="s">
        <v>166</v>
      </c>
      <c r="H1396" t="s">
        <v>5425</v>
      </c>
      <c r="I1396">
        <v>1200</v>
      </c>
      <c r="J1396">
        <v>1</v>
      </c>
      <c r="K1396">
        <v>1995</v>
      </c>
      <c r="L1396">
        <v>1995</v>
      </c>
      <c r="M1396" t="s">
        <v>167</v>
      </c>
      <c r="N1396" t="s">
        <v>5862</v>
      </c>
      <c r="O1396" t="s">
        <v>5863</v>
      </c>
      <c r="P1396" t="s">
        <v>180</v>
      </c>
      <c r="Q1396" s="84" t="s">
        <v>53</v>
      </c>
      <c r="R1396">
        <v>71</v>
      </c>
      <c r="S1396" t="s">
        <v>122</v>
      </c>
      <c r="T1396" t="s">
        <v>210</v>
      </c>
      <c r="U1396" t="s">
        <v>5864</v>
      </c>
      <c r="V1396">
        <v>1</v>
      </c>
      <c r="W1396" t="s">
        <v>294</v>
      </c>
      <c r="X1396">
        <v>4.2359999999999998</v>
      </c>
      <c r="Y1396">
        <v>1</v>
      </c>
      <c r="Z1396" t="s">
        <v>303</v>
      </c>
      <c r="AA1396" t="s">
        <v>5816</v>
      </c>
      <c r="AB1396">
        <v>1</v>
      </c>
      <c r="AC1396" t="s">
        <v>669</v>
      </c>
      <c r="AD1396" t="s">
        <v>1690</v>
      </c>
      <c r="AE1396">
        <v>2018</v>
      </c>
      <c r="AF1396">
        <v>2019</v>
      </c>
      <c r="AG1396" t="s">
        <v>167</v>
      </c>
      <c r="AH1396" t="s">
        <v>5865</v>
      </c>
      <c r="AI1396">
        <v>470838</v>
      </c>
      <c r="AJ1396" t="s">
        <v>1692</v>
      </c>
      <c r="AK1396">
        <v>74</v>
      </c>
      <c r="AL1396" t="s">
        <v>128</v>
      </c>
      <c r="AM1396" s="142">
        <v>73541.509999999995</v>
      </c>
      <c r="AN1396" s="142">
        <v>33300</v>
      </c>
      <c r="AO1396">
        <v>10</v>
      </c>
      <c r="AP1396">
        <v>100</v>
      </c>
      <c r="AQ1396">
        <v>100</v>
      </c>
      <c r="AR1396" s="84" t="str">
        <f>IF(E1396=2017,
"",
VLOOKUP(Q1396,'Lookup Load Factor Adjustment'!$S$4:$T$16,2, FALSE))</f>
        <v/>
      </c>
      <c r="AS1396" s="84" t="str">
        <f t="shared" si="735"/>
        <v/>
      </c>
      <c r="AT1396" s="84" t="str">
        <f t="shared" si="736"/>
        <v/>
      </c>
      <c r="AU1396" s="84" t="str">
        <f t="shared" si="737"/>
        <v/>
      </c>
      <c r="AV1396" s="84" t="str">
        <f>IF(E1396=2017,
"",
VLOOKUP(AU1396,'Lookup Moyer Guidelines'!$O$3:$Q$48, 2))</f>
        <v/>
      </c>
      <c r="AW1396" s="84" t="str">
        <f>IF(E1396=2017,
"",
VLOOKUP(AU1396,'Lookup Moyer Guidelines'!$O$3:$Q$48, 3))</f>
        <v/>
      </c>
      <c r="AX1396" s="84" t="str">
        <f t="shared" si="738"/>
        <v/>
      </c>
      <c r="AY1396" s="84" t="str">
        <f t="shared" si="739"/>
        <v/>
      </c>
      <c r="AZ1396" s="84" t="str">
        <f t="shared" si="740"/>
        <v/>
      </c>
      <c r="BA1396" s="84" t="str">
        <f t="shared" si="741"/>
        <v/>
      </c>
      <c r="BB1396" s="84" t="str">
        <f>IF(E1396=2017,
"",
VLOOKUP(BA1396,'Lookup Moyer Guidelines'!$O$3:$Q$48, 2))</f>
        <v/>
      </c>
      <c r="BC1396" s="84" t="str">
        <f>IF(E1396=2017,
"",
VLOOKUP(BA1396,'Lookup Moyer Guidelines'!$O$3:$Q$48, 3))</f>
        <v/>
      </c>
      <c r="BD1396" s="84" t="str">
        <f t="shared" si="742"/>
        <v/>
      </c>
      <c r="BE1396" s="84" t="str">
        <f t="shared" si="743"/>
        <v/>
      </c>
      <c r="BF1396" s="84" t="str">
        <f t="shared" si="744"/>
        <v/>
      </c>
      <c r="BG1396" s="116">
        <f t="shared" si="745"/>
        <v>2019</v>
      </c>
      <c r="BH1396" s="84">
        <f>IF(E1396=2017,
VLOOKUP(Q1396,'Lookup Moyer Guidelines'!$B$59:$C$72,2,FALSE),
"")</f>
        <v>0.51</v>
      </c>
      <c r="BI1396" s="84">
        <f>IF(E1396=2017,
IF(S1396="Tier 0",VLOOKUP(R1396,'Lookup Moyer Guidelines'!$A$78:$A$85,1,TRUE),VLOOKUP(R1396,'Lookup Moyer Guidelines'!$A$92:$A$128,1,TRUE)),
"")</f>
        <v>50</v>
      </c>
      <c r="BJ1396" s="84">
        <f>IF(E1396=2017,
IF(R1396&gt;=120,VLOOKUP(K1396,'Lookup Moyer Guidelines'!$D$82:$D$85,1,TRUE),VLOOKUP(K1396,'Lookup Moyer Guidelines'!$D$78:$D$79,1,TRUE)),
"")</f>
        <v>1988</v>
      </c>
      <c r="BK1396" s="84" t="str">
        <f>IF(E1396=2017,
IF(S1396="Tier 0",CONCATENATE(BI1396,",",BJ1396),CONCATENATE(BI1396,",",VLOOKUP(S1396,'Lookup Moyer Guidelines'!$A$132:$B$138,2,FALSE))),
"")</f>
        <v>50,1988</v>
      </c>
      <c r="BL1396" s="84">
        <f>IF(E1396=2017,
IF($S1396="Tier 0",VLOOKUP($BK1396,'Lookup Moyer Guidelines'!$E$78:$K$85,2,FALSE),VLOOKUP($BK1396,'Lookup Moyer Guidelines'!$D$92:$J$128,2,FALSE)),
"")</f>
        <v>8.14</v>
      </c>
      <c r="BM1396" s="84">
        <f>IF(E1396=2017,
IF($S1396="Tier 0",VLOOKUP($BK1396,'Lookup Moyer Guidelines'!$E$78:$K$85,3,FALSE),VLOOKUP($BK1396,'Lookup Moyer Guidelines'!$D$92:$J$128,3,FALSE)),
"")</f>
        <v>1.9000000000000001E-4</v>
      </c>
      <c r="BN1396" s="84">
        <f>IF(E1396=2017,
IF($S1396="Tier 0",VLOOKUP($BK1396,'Lookup Moyer Guidelines'!$E$78:$K$85,6,FALSE),VLOOKUP($BK1396,'Lookup Moyer Guidelines'!$D$92:$J$128,6,FALSE)),
"")</f>
        <v>0.497</v>
      </c>
      <c r="BO1396" s="84">
        <f>IF(E1396=2017,
IF($S1396="Tier 0",VLOOKUP($BK1396,'Lookup Moyer Guidelines'!$E$78:$K$85,7,FALSE),VLOOKUP($BK1396,'Lookup Moyer Guidelines'!$D$92:$J$128,7,FALSE)),
"")</f>
        <v>3.6100000000000003E-5</v>
      </c>
      <c r="BP1396" s="84">
        <f t="shared" si="746"/>
        <v>29</v>
      </c>
      <c r="BQ1396" s="84">
        <f t="shared" si="747"/>
        <v>12000</v>
      </c>
      <c r="BR1396" s="96">
        <f t="shared" si="748"/>
        <v>2.2800000000000002</v>
      </c>
      <c r="BS1396" s="96">
        <f t="shared" si="749"/>
        <v>0.49908492063492071</v>
      </c>
      <c r="BT1396" s="96">
        <f t="shared" si="750"/>
        <v>0.43320000000000003</v>
      </c>
      <c r="BU1396" s="96">
        <f t="shared" si="751"/>
        <v>4.4553626984126987E-2</v>
      </c>
      <c r="BV1396" s="84">
        <f>IF(E1396=2017,
VLOOKUP(AK1396,'Lookup Moyer Guidelines'!$A$92:$A$128,1,TRUE),
"")</f>
        <v>50</v>
      </c>
      <c r="BW1396" s="84" t="str">
        <f>IF(E1396=2017,
CONCATENATE(BV1396,",",VLOOKUP(AL1396,'Lookup Moyer Guidelines'!$A$132:$B$138,2,FALSE)),
"")</f>
        <v>50,4_Final</v>
      </c>
      <c r="BX1396" s="84">
        <f>IF(E1396=2017,
IF(ISERROR(VLOOKUP($BW1396,'Lookup Moyer Guidelines'!$D$92:$J$128,2,FALSE)),"",VLOOKUP($BW1396,'Lookup Moyer Guidelines'!$D$92:$J$128,2,FALSE)),
"")</f>
        <v>2.74</v>
      </c>
      <c r="BY1396" s="84">
        <f>IF(E1396=2017,
IF(ISERROR(VLOOKUP($BW1396,'Lookup Moyer Guidelines'!$D$92:$J$128,3,FALSE)),"",VLOOKUP($BW1396,'Lookup Moyer Guidelines'!$D$92:$J$128,3,FALSE)),
"")</f>
        <v>3.6000000000000001E-5</v>
      </c>
      <c r="BZ1396" s="84">
        <f>IF(E1396=2017,
IF(ISERROR(VLOOKUP($BW1396,'Lookup Moyer Guidelines'!$D$92:$J$128,6,FALSE)),"",VLOOKUP($BW1396,'Lookup Moyer Guidelines'!$D$92:$J$128,6,FALSE)),
"")</f>
        <v>8.9999999999999993E-3</v>
      </c>
      <c r="CA1396" s="84">
        <f>IF(E1396=2017,
IF(ISERROR(VLOOKUP($BW1396,'Lookup Moyer Guidelines'!$D$92:$J$128,7,FALSE)),"",VLOOKUP($BW1396,'Lookup Moyer Guidelines'!$D$92:$J$128,7,FALSE)),
"")</f>
        <v>8.9999999999999996E-7</v>
      </c>
      <c r="CB1396" s="84">
        <f t="shared" si="752"/>
        <v>5</v>
      </c>
      <c r="CC1396" s="84">
        <f t="shared" si="753"/>
        <v>6000</v>
      </c>
      <c r="CD1396" s="96">
        <f t="shared" si="754"/>
        <v>0.216</v>
      </c>
      <c r="CE1396" s="96">
        <f t="shared" si="755"/>
        <v>0.14756539682539688</v>
      </c>
      <c r="CF1396" s="96">
        <f t="shared" si="756"/>
        <v>5.3999999999999994E-3</v>
      </c>
      <c r="CG1396" s="96">
        <f t="shared" si="757"/>
        <v>7.1885714285714283E-4</v>
      </c>
      <c r="CH1396" s="96">
        <f t="shared" si="758"/>
        <v>0.35151952380952384</v>
      </c>
      <c r="CI1396" s="96">
        <f t="shared" si="759"/>
        <v>4.3834769841269841E-2</v>
      </c>
      <c r="CJ1396" s="96">
        <f t="shared" si="760"/>
        <v>3.5151952380952385</v>
      </c>
      <c r="CK1396" s="96">
        <f t="shared" si="761"/>
        <v>0.43834769841269838</v>
      </c>
      <c r="CL1396" s="84">
        <f t="shared" si="762"/>
        <v>9.6306718851924336E-4</v>
      </c>
      <c r="CM1396" s="84">
        <f t="shared" si="763"/>
        <v>1.2009525983909545E-4</v>
      </c>
      <c r="CN1396" s="84">
        <f t="shared" si="764"/>
        <v>1.1048763905196783E-4</v>
      </c>
      <c r="CO1396" s="84">
        <f>LOOKUP(Q1396,'Lookup Load Factor Adjustment'!$F$2:$F$51,'Lookup Load Factor Adjustment'!$I$2:$I$51)</f>
        <v>0.78431372549019607</v>
      </c>
      <c r="CP1396" s="84">
        <f t="shared" si="765"/>
        <v>7.553468145248967E-4</v>
      </c>
      <c r="CQ1396" s="84">
        <f t="shared" si="766"/>
        <v>8.6656971805464962E-5</v>
      </c>
      <c r="CR1396" s="84"/>
      <c r="CS1396" s="84">
        <f t="shared" si="767"/>
        <v>0</v>
      </c>
      <c r="CT1396" s="84">
        <f t="shared" si="768"/>
        <v>0</v>
      </c>
      <c r="CU1396" s="84">
        <f t="shared" si="769"/>
        <v>1</v>
      </c>
      <c r="CV1396" s="181"/>
      <c r="CW1396" s="181"/>
    </row>
    <row r="1397" spans="1:101" hidden="1" x14ac:dyDescent="0.25">
      <c r="A1397" t="s">
        <v>6049</v>
      </c>
      <c r="B1397" t="s">
        <v>5424</v>
      </c>
      <c r="C1397" s="141">
        <v>43592</v>
      </c>
      <c r="D1397" s="141">
        <v>43626</v>
      </c>
      <c r="E1397" s="144">
        <v>2017</v>
      </c>
      <c r="F1397" t="s">
        <v>165</v>
      </c>
      <c r="G1397" t="s">
        <v>166</v>
      </c>
      <c r="H1397" t="s">
        <v>5425</v>
      </c>
      <c r="I1397">
        <v>240</v>
      </c>
      <c r="J1397">
        <v>1</v>
      </c>
      <c r="K1397">
        <v>2003</v>
      </c>
      <c r="L1397">
        <v>2004</v>
      </c>
      <c r="M1397" t="s">
        <v>167</v>
      </c>
      <c r="N1397">
        <v>54076</v>
      </c>
      <c r="O1397" t="s">
        <v>6050</v>
      </c>
      <c r="P1397" t="s">
        <v>180</v>
      </c>
      <c r="Q1397" s="84" t="s">
        <v>6833</v>
      </c>
      <c r="R1397">
        <v>62</v>
      </c>
      <c r="S1397" t="s">
        <v>124</v>
      </c>
      <c r="T1397" t="s">
        <v>478</v>
      </c>
      <c r="U1397" t="s">
        <v>6051</v>
      </c>
      <c r="V1397">
        <v>1</v>
      </c>
      <c r="W1397" t="s">
        <v>478</v>
      </c>
      <c r="X1397" t="s">
        <v>6052</v>
      </c>
      <c r="Y1397">
        <v>1</v>
      </c>
      <c r="Z1397" t="s">
        <v>478</v>
      </c>
      <c r="AA1397" t="s">
        <v>643</v>
      </c>
      <c r="AB1397">
        <v>1</v>
      </c>
      <c r="AC1397" t="s">
        <v>478</v>
      </c>
      <c r="AD1397" t="s">
        <v>6053</v>
      </c>
      <c r="AE1397">
        <v>2019</v>
      </c>
      <c r="AF1397">
        <v>2019</v>
      </c>
      <c r="AG1397" t="s">
        <v>167</v>
      </c>
      <c r="AH1397" t="s">
        <v>6054</v>
      </c>
      <c r="AI1397" t="s">
        <v>6055</v>
      </c>
      <c r="AJ1397" t="s">
        <v>6056</v>
      </c>
      <c r="AK1397">
        <v>73</v>
      </c>
      <c r="AL1397" t="s">
        <v>128</v>
      </c>
      <c r="AM1397" s="142">
        <v>33190.629999999997</v>
      </c>
      <c r="AN1397" s="142">
        <v>19668.98</v>
      </c>
      <c r="AO1397">
        <v>10</v>
      </c>
      <c r="AP1397">
        <v>100</v>
      </c>
      <c r="AQ1397">
        <v>100</v>
      </c>
      <c r="AR1397" s="84" t="str">
        <f>IF(E1397=2017,
"",
VLOOKUP(Q1397,'Lookup Load Factor Adjustment'!$S$4:$T$16,2, FALSE))</f>
        <v/>
      </c>
      <c r="AS1397" s="84" t="str">
        <f t="shared" si="735"/>
        <v/>
      </c>
      <c r="AT1397" s="84" t="str">
        <f t="shared" si="736"/>
        <v/>
      </c>
      <c r="AU1397" s="84" t="str">
        <f t="shared" si="737"/>
        <v/>
      </c>
      <c r="AV1397" s="84" t="str">
        <f>IF(E1397=2017,
"",
VLOOKUP(AU1397,'Lookup Moyer Guidelines'!$O$3:$Q$48, 2))</f>
        <v/>
      </c>
      <c r="AW1397" s="84" t="str">
        <f>IF(E1397=2017,
"",
VLOOKUP(AU1397,'Lookup Moyer Guidelines'!$O$3:$Q$48, 3))</f>
        <v/>
      </c>
      <c r="AX1397" s="84" t="str">
        <f t="shared" si="738"/>
        <v/>
      </c>
      <c r="AY1397" s="84" t="str">
        <f t="shared" si="739"/>
        <v/>
      </c>
      <c r="AZ1397" s="84" t="str">
        <f t="shared" si="740"/>
        <v/>
      </c>
      <c r="BA1397" s="84" t="str">
        <f t="shared" si="741"/>
        <v/>
      </c>
      <c r="BB1397" s="84" t="str">
        <f>IF(E1397=2017,
"",
VLOOKUP(BA1397,'Lookup Moyer Guidelines'!$O$3:$Q$48, 2))</f>
        <v/>
      </c>
      <c r="BC1397" s="84" t="str">
        <f>IF(E1397=2017,
"",
VLOOKUP(BA1397,'Lookup Moyer Guidelines'!$O$3:$Q$48, 3))</f>
        <v/>
      </c>
      <c r="BD1397" s="84" t="str">
        <f t="shared" si="742"/>
        <v/>
      </c>
      <c r="BE1397" s="84" t="str">
        <f t="shared" si="743"/>
        <v/>
      </c>
      <c r="BF1397" s="84" t="str">
        <f t="shared" si="744"/>
        <v/>
      </c>
      <c r="BG1397" s="116">
        <f t="shared" si="745"/>
        <v>2019</v>
      </c>
      <c r="BH1397" s="84">
        <f>IF(E1397=2017,
VLOOKUP(Q1397,'Lookup Moyer Guidelines'!$B$59:$C$72,2,FALSE),
"")</f>
        <v>0.7</v>
      </c>
      <c r="BI1397" s="84">
        <f>IF(E1397=2017,
IF(S1397="Tier 0",VLOOKUP(R1397,'Lookup Moyer Guidelines'!$A$78:$A$85,1,TRUE),VLOOKUP(R1397,'Lookup Moyer Guidelines'!$A$92:$A$128,1,TRUE)),
"")</f>
        <v>50</v>
      </c>
      <c r="BJ1397" s="84">
        <f>IF(E1397=2017,
IF(R1397&gt;=120,VLOOKUP(K1397,'Lookup Moyer Guidelines'!$D$82:$D$85,1,TRUE),VLOOKUP(K1397,'Lookup Moyer Guidelines'!$D$78:$D$79,1,TRUE)),
"")</f>
        <v>1988</v>
      </c>
      <c r="BK1397" s="84" t="str">
        <f>IF(E1397=2017,
IF(S1397="Tier 0",CONCATENATE(BI1397,",",BJ1397),CONCATENATE(BI1397,",",VLOOKUP(S1397,'Lookup Moyer Guidelines'!$A$132:$B$138,2,FALSE))),
"")</f>
        <v>50,2</v>
      </c>
      <c r="BL1397" s="84">
        <f>IF(E1397=2017,
IF($S1397="Tier 0",VLOOKUP($BK1397,'Lookup Moyer Guidelines'!$E$78:$K$85,2,FALSE),VLOOKUP($BK1397,'Lookup Moyer Guidelines'!$D$92:$J$128,2,FALSE)),
"")</f>
        <v>4.75</v>
      </c>
      <c r="BM1397" s="84">
        <f>IF(E1397=2017,
IF($S1397="Tier 0",VLOOKUP($BK1397,'Lookup Moyer Guidelines'!$E$78:$K$85,3,FALSE),VLOOKUP($BK1397,'Lookup Moyer Guidelines'!$D$92:$J$128,3,FALSE)),
"")</f>
        <v>7.1000000000000005E-5</v>
      </c>
      <c r="BN1397" s="84">
        <f>IF(E1397=2017,
IF($S1397="Tier 0",VLOOKUP($BK1397,'Lookup Moyer Guidelines'!$E$78:$K$85,6,FALSE),VLOOKUP($BK1397,'Lookup Moyer Guidelines'!$D$92:$J$128,6,FALSE)),
"")</f>
        <v>0.192</v>
      </c>
      <c r="BO1397" s="84">
        <f>IF(E1397=2017,
IF($S1397="Tier 0",VLOOKUP($BK1397,'Lookup Moyer Guidelines'!$E$78:$K$85,7,FALSE),VLOOKUP($BK1397,'Lookup Moyer Guidelines'!$D$92:$J$128,7,FALSE)),
"")</f>
        <v>1.4100000000000001E-5</v>
      </c>
      <c r="BP1397" s="84">
        <f t="shared" si="746"/>
        <v>21</v>
      </c>
      <c r="BQ1397" s="84">
        <f t="shared" si="747"/>
        <v>5040</v>
      </c>
      <c r="BR1397" s="96">
        <f t="shared" si="748"/>
        <v>0.35784000000000005</v>
      </c>
      <c r="BS1397" s="96">
        <f t="shared" si="749"/>
        <v>5.8645570370370374E-2</v>
      </c>
      <c r="BT1397" s="96">
        <f t="shared" si="750"/>
        <v>7.1064000000000002E-2</v>
      </c>
      <c r="BU1397" s="96">
        <f t="shared" si="751"/>
        <v>3.020364444444445E-3</v>
      </c>
      <c r="BV1397" s="84">
        <f>IF(E1397=2017,
VLOOKUP(AK1397,'Lookup Moyer Guidelines'!$A$92:$A$128,1,TRUE),
"")</f>
        <v>50</v>
      </c>
      <c r="BW1397" s="84" t="str">
        <f>IF(E1397=2017,
CONCATENATE(BV1397,",",VLOOKUP(AL1397,'Lookup Moyer Guidelines'!$A$132:$B$138,2,FALSE)),
"")</f>
        <v>50,4_Final</v>
      </c>
      <c r="BX1397" s="84">
        <f>IF(E1397=2017,
IF(ISERROR(VLOOKUP($BW1397,'Lookup Moyer Guidelines'!$D$92:$J$128,2,FALSE)),"",VLOOKUP($BW1397,'Lookup Moyer Guidelines'!$D$92:$J$128,2,FALSE)),
"")</f>
        <v>2.74</v>
      </c>
      <c r="BY1397" s="84">
        <f>IF(E1397=2017,
IF(ISERROR(VLOOKUP($BW1397,'Lookup Moyer Guidelines'!$D$92:$J$128,3,FALSE)),"",VLOOKUP($BW1397,'Lookup Moyer Guidelines'!$D$92:$J$128,3,FALSE)),
"")</f>
        <v>3.6000000000000001E-5</v>
      </c>
      <c r="BZ1397" s="84">
        <f>IF(E1397=2017,
IF(ISERROR(VLOOKUP($BW1397,'Lookup Moyer Guidelines'!$D$92:$J$128,6,FALSE)),"",VLOOKUP($BW1397,'Lookup Moyer Guidelines'!$D$92:$J$128,6,FALSE)),
"")</f>
        <v>8.9999999999999993E-3</v>
      </c>
      <c r="CA1397" s="84">
        <f>IF(E1397=2017,
IF(ISERROR(VLOOKUP($BW1397,'Lookup Moyer Guidelines'!$D$92:$J$128,7,FALSE)),"",VLOOKUP($BW1397,'Lookup Moyer Guidelines'!$D$92:$J$128,7,FALSE)),
"")</f>
        <v>8.9999999999999996E-7</v>
      </c>
      <c r="CB1397" s="84">
        <f t="shared" si="752"/>
        <v>5</v>
      </c>
      <c r="CC1397" s="84">
        <f t="shared" si="753"/>
        <v>1200</v>
      </c>
      <c r="CD1397" s="96">
        <f t="shared" si="754"/>
        <v>4.3200000000000002E-2</v>
      </c>
      <c r="CE1397" s="96">
        <f t="shared" si="755"/>
        <v>3.7624740740740736E-2</v>
      </c>
      <c r="CF1397" s="96">
        <f t="shared" si="756"/>
        <v>1.08E-3</v>
      </c>
      <c r="CG1397" s="96">
        <f t="shared" si="757"/>
        <v>1.3626666666666663E-4</v>
      </c>
      <c r="CH1397" s="96">
        <f t="shared" si="758"/>
        <v>2.1020829629629638E-2</v>
      </c>
      <c r="CI1397" s="96">
        <f t="shared" si="759"/>
        <v>2.8840977777777783E-3</v>
      </c>
      <c r="CJ1397" s="96">
        <f t="shared" si="760"/>
        <v>0.21020829629629639</v>
      </c>
      <c r="CK1397" s="96">
        <f t="shared" si="761"/>
        <v>2.8840977777777783E-2</v>
      </c>
      <c r="CL1397" s="84">
        <f t="shared" si="762"/>
        <v>5.7591314053779833E-5</v>
      </c>
      <c r="CM1397" s="84">
        <f t="shared" si="763"/>
        <v>7.9016377473363802E-6</v>
      </c>
      <c r="CN1397" s="84">
        <f t="shared" si="764"/>
        <v>7.2695067275494702E-6</v>
      </c>
      <c r="CO1397" s="84">
        <f>LOOKUP(Q1397,'Lookup Load Factor Adjustment'!$F$2:$F$51,'Lookup Load Factor Adjustment'!$I$2:$I$51)</f>
        <v>0.68571428571428572</v>
      </c>
      <c r="CP1397" s="84">
        <f t="shared" si="765"/>
        <v>3.9491186779734744E-5</v>
      </c>
      <c r="CQ1397" s="84">
        <f t="shared" si="766"/>
        <v>4.9848046131767798E-6</v>
      </c>
      <c r="CR1397" s="84"/>
      <c r="CS1397" s="84">
        <f t="shared" si="767"/>
        <v>0</v>
      </c>
      <c r="CT1397" s="84">
        <f t="shared" si="768"/>
        <v>0</v>
      </c>
      <c r="CU1397" s="84">
        <f t="shared" si="769"/>
        <v>1</v>
      </c>
      <c r="CV1397" s="181"/>
      <c r="CW1397" s="181"/>
    </row>
    <row r="1398" spans="1:101" hidden="1" x14ac:dyDescent="0.25">
      <c r="A1398" t="s">
        <v>5615</v>
      </c>
      <c r="B1398" t="s">
        <v>5424</v>
      </c>
      <c r="C1398" s="141">
        <v>43601</v>
      </c>
      <c r="D1398" s="141">
        <v>43627</v>
      </c>
      <c r="E1398" s="144">
        <v>2017</v>
      </c>
      <c r="F1398" t="s">
        <v>165</v>
      </c>
      <c r="G1398" t="s">
        <v>166</v>
      </c>
      <c r="H1398" t="s">
        <v>5425</v>
      </c>
      <c r="I1398">
        <v>500</v>
      </c>
      <c r="J1398">
        <v>1</v>
      </c>
      <c r="K1398">
        <v>2002</v>
      </c>
      <c r="L1398">
        <v>2002</v>
      </c>
      <c r="M1398" t="s">
        <v>167</v>
      </c>
      <c r="N1398">
        <v>3472</v>
      </c>
      <c r="O1398" t="s">
        <v>5616</v>
      </c>
      <c r="P1398" t="s">
        <v>5617</v>
      </c>
      <c r="Q1398" s="84" t="s">
        <v>53</v>
      </c>
      <c r="R1398">
        <v>125</v>
      </c>
      <c r="S1398" t="s">
        <v>123</v>
      </c>
      <c r="T1398" t="s">
        <v>1269</v>
      </c>
      <c r="U1398" t="s">
        <v>5618</v>
      </c>
      <c r="V1398">
        <v>1</v>
      </c>
      <c r="W1398" t="s">
        <v>171</v>
      </c>
      <c r="X1398" t="s">
        <v>5619</v>
      </c>
      <c r="Y1398">
        <v>1</v>
      </c>
      <c r="Z1398" t="s">
        <v>1112</v>
      </c>
      <c r="AA1398" t="s">
        <v>5209</v>
      </c>
      <c r="AB1398">
        <v>1</v>
      </c>
      <c r="AC1398" t="s">
        <v>214</v>
      </c>
      <c r="AD1398" t="s">
        <v>450</v>
      </c>
      <c r="AE1398">
        <v>2019</v>
      </c>
      <c r="AF1398">
        <v>2019</v>
      </c>
      <c r="AG1398" t="s">
        <v>167</v>
      </c>
      <c r="AH1398">
        <v>4031388</v>
      </c>
      <c r="AI1398" t="s">
        <v>5620</v>
      </c>
      <c r="AJ1398" t="s">
        <v>5621</v>
      </c>
      <c r="AK1398">
        <v>174</v>
      </c>
      <c r="AL1398" t="s">
        <v>128</v>
      </c>
      <c r="AM1398" s="142">
        <v>201914.82</v>
      </c>
      <c r="AN1398" s="142">
        <v>78000</v>
      </c>
      <c r="AO1398">
        <v>10</v>
      </c>
      <c r="AP1398">
        <v>100</v>
      </c>
      <c r="AQ1398">
        <v>100</v>
      </c>
      <c r="AR1398" s="84" t="str">
        <f>IF(E1398=2017,
"",
VLOOKUP(Q1398,'Lookup Load Factor Adjustment'!$S$4:$T$16,2, FALSE))</f>
        <v/>
      </c>
      <c r="AS1398" s="84" t="str">
        <f t="shared" si="735"/>
        <v/>
      </c>
      <c r="AT1398" s="84" t="str">
        <f t="shared" si="736"/>
        <v/>
      </c>
      <c r="AU1398" s="84" t="str">
        <f t="shared" si="737"/>
        <v/>
      </c>
      <c r="AV1398" s="84" t="str">
        <f>IF(E1398=2017,
"",
VLOOKUP(AU1398,'Lookup Moyer Guidelines'!$O$3:$Q$48, 2))</f>
        <v/>
      </c>
      <c r="AW1398" s="84" t="str">
        <f>IF(E1398=2017,
"",
VLOOKUP(AU1398,'Lookup Moyer Guidelines'!$O$3:$Q$48, 3))</f>
        <v/>
      </c>
      <c r="AX1398" s="84" t="str">
        <f t="shared" si="738"/>
        <v/>
      </c>
      <c r="AY1398" s="84" t="str">
        <f t="shared" si="739"/>
        <v/>
      </c>
      <c r="AZ1398" s="84" t="str">
        <f t="shared" si="740"/>
        <v/>
      </c>
      <c r="BA1398" s="84" t="str">
        <f t="shared" si="741"/>
        <v/>
      </c>
      <c r="BB1398" s="84" t="str">
        <f>IF(E1398=2017,
"",
VLOOKUP(BA1398,'Lookup Moyer Guidelines'!$O$3:$Q$48, 2))</f>
        <v/>
      </c>
      <c r="BC1398" s="84" t="str">
        <f>IF(E1398=2017,
"",
VLOOKUP(BA1398,'Lookup Moyer Guidelines'!$O$3:$Q$48, 3))</f>
        <v/>
      </c>
      <c r="BD1398" s="84" t="str">
        <f t="shared" si="742"/>
        <v/>
      </c>
      <c r="BE1398" s="84" t="str">
        <f t="shared" si="743"/>
        <v/>
      </c>
      <c r="BF1398" s="84" t="str">
        <f t="shared" si="744"/>
        <v/>
      </c>
      <c r="BG1398" s="116">
        <f t="shared" si="745"/>
        <v>2019</v>
      </c>
      <c r="BH1398" s="84">
        <f>IF(E1398=2017,
VLOOKUP(Q1398,'Lookup Moyer Guidelines'!$B$59:$C$72,2,FALSE),
"")</f>
        <v>0.51</v>
      </c>
      <c r="BI1398" s="84">
        <f>IF(E1398=2017,
IF(S1398="Tier 0",VLOOKUP(R1398,'Lookup Moyer Guidelines'!$A$78:$A$85,1,TRUE),VLOOKUP(R1398,'Lookup Moyer Guidelines'!$A$92:$A$128,1,TRUE)),
"")</f>
        <v>100</v>
      </c>
      <c r="BJ1398" s="84">
        <f>IF(E1398=2017,
IF(R1398&gt;=120,VLOOKUP(K1398,'Lookup Moyer Guidelines'!$D$82:$D$85,1,TRUE),VLOOKUP(K1398,'Lookup Moyer Guidelines'!$D$78:$D$79,1,TRUE)),
"")</f>
        <v>1988</v>
      </c>
      <c r="BK1398" s="84" t="str">
        <f>IF(E1398=2017,
IF(S1398="Tier 0",CONCATENATE(BI1398,",",BJ1398),CONCATENATE(BI1398,",",VLOOKUP(S1398,'Lookup Moyer Guidelines'!$A$132:$B$138,2,FALSE))),
"")</f>
        <v>100,1</v>
      </c>
      <c r="BL1398" s="84">
        <f>IF(E1398=2017,
IF($S1398="Tier 0",VLOOKUP($BK1398,'Lookup Moyer Guidelines'!$E$78:$K$85,2,FALSE),VLOOKUP($BK1398,'Lookup Moyer Guidelines'!$D$92:$J$128,2,FALSE)),
"")</f>
        <v>6.54</v>
      </c>
      <c r="BM1398" s="84">
        <f>IF(E1398=2017,
IF($S1398="Tier 0",VLOOKUP($BK1398,'Lookup Moyer Guidelines'!$E$78:$K$85,3,FALSE),VLOOKUP($BK1398,'Lookup Moyer Guidelines'!$D$92:$J$128,3,FALSE)),
"")</f>
        <v>1.4999999999999999E-4</v>
      </c>
      <c r="BN1398" s="84">
        <f>IF(E1398=2017,
IF($S1398="Tier 0",VLOOKUP($BK1398,'Lookup Moyer Guidelines'!$E$78:$K$85,6,FALSE),VLOOKUP($BK1398,'Lookup Moyer Guidelines'!$D$92:$J$128,6,FALSE)),
"")</f>
        <v>0.30399999999999999</v>
      </c>
      <c r="BO1398" s="84">
        <f>IF(E1398=2017,
IF($S1398="Tier 0",VLOOKUP($BK1398,'Lookup Moyer Guidelines'!$E$78:$K$85,7,FALSE),VLOOKUP($BK1398,'Lookup Moyer Guidelines'!$D$92:$J$128,7,FALSE)),
"")</f>
        <v>2.2099999999999998E-5</v>
      </c>
      <c r="BP1398" s="84">
        <f t="shared" si="746"/>
        <v>22</v>
      </c>
      <c r="BQ1398" s="84">
        <f t="shared" si="747"/>
        <v>11000</v>
      </c>
      <c r="BR1398" s="96">
        <f t="shared" si="748"/>
        <v>1.65</v>
      </c>
      <c r="BS1398" s="96">
        <f t="shared" si="749"/>
        <v>0.28776041666666663</v>
      </c>
      <c r="BT1398" s="96">
        <f t="shared" si="750"/>
        <v>0.24309999999999998</v>
      </c>
      <c r="BU1398" s="96">
        <f t="shared" si="751"/>
        <v>1.9222676917989415E-2</v>
      </c>
      <c r="BV1398" s="84">
        <f>IF(E1398=2017,
VLOOKUP(AK1398,'Lookup Moyer Guidelines'!$A$92:$A$128,1,TRUE),
"")</f>
        <v>100</v>
      </c>
      <c r="BW1398" s="84" t="str">
        <f>IF(E1398=2017,
CONCATENATE(BV1398,",",VLOOKUP(AL1398,'Lookup Moyer Guidelines'!$A$132:$B$138,2,FALSE)),
"")</f>
        <v>100,4_Final</v>
      </c>
      <c r="BX1398" s="84">
        <f>IF(E1398=2017,
IF(ISERROR(VLOOKUP($BW1398,'Lookup Moyer Guidelines'!$D$92:$J$128,2,FALSE)),"",VLOOKUP($BW1398,'Lookup Moyer Guidelines'!$D$92:$J$128,2,FALSE)),
"")</f>
        <v>0.26</v>
      </c>
      <c r="BY1398" s="84">
        <f>IF(E1398=2017,
IF(ISERROR(VLOOKUP($BW1398,'Lookup Moyer Guidelines'!$D$92:$J$128,3,FALSE)),"",VLOOKUP($BW1398,'Lookup Moyer Guidelines'!$D$92:$J$128,3,FALSE)),
"")</f>
        <v>3.9999999999999998E-6</v>
      </c>
      <c r="BZ1398" s="84">
        <f>IF(E1398=2017,
IF(ISERROR(VLOOKUP($BW1398,'Lookup Moyer Guidelines'!$D$92:$J$128,6,FALSE)),"",VLOOKUP($BW1398,'Lookup Moyer Guidelines'!$D$92:$J$128,6,FALSE)),
"")</f>
        <v>8.9999999999999993E-3</v>
      </c>
      <c r="CA1398" s="84">
        <f>IF(E1398=2017,
IF(ISERROR(VLOOKUP($BW1398,'Lookup Moyer Guidelines'!$D$92:$J$128,7,FALSE)),"",VLOOKUP($BW1398,'Lookup Moyer Guidelines'!$D$92:$J$128,7,FALSE)),
"")</f>
        <v>3.9999999999999998E-7</v>
      </c>
      <c r="CB1398" s="84">
        <f t="shared" si="752"/>
        <v>5</v>
      </c>
      <c r="CC1398" s="84">
        <f t="shared" si="753"/>
        <v>2500</v>
      </c>
      <c r="CD1398" s="96">
        <f t="shared" si="754"/>
        <v>0.01</v>
      </c>
      <c r="CE1398" s="96">
        <f t="shared" si="755"/>
        <v>1.3205357142857142E-2</v>
      </c>
      <c r="CF1398" s="96">
        <f t="shared" si="756"/>
        <v>1E-3</v>
      </c>
      <c r="CG1398" s="96">
        <f t="shared" si="757"/>
        <v>4.8908730158730149E-4</v>
      </c>
      <c r="CH1398" s="96">
        <f t="shared" si="758"/>
        <v>0.27455505952380949</v>
      </c>
      <c r="CI1398" s="96">
        <f t="shared" si="759"/>
        <v>1.8733589616402112E-2</v>
      </c>
      <c r="CJ1398" s="96">
        <f t="shared" si="760"/>
        <v>2.745550595238095</v>
      </c>
      <c r="CK1398" s="96">
        <f t="shared" si="761"/>
        <v>0.18733589616402113</v>
      </c>
      <c r="CL1398" s="84">
        <f t="shared" si="762"/>
        <v>7.5220564253098495E-4</v>
      </c>
      <c r="CM1398" s="84">
        <f t="shared" si="763"/>
        <v>5.1324903058635932E-5</v>
      </c>
      <c r="CN1398" s="84">
        <f t="shared" si="764"/>
        <v>4.7218910813945059E-5</v>
      </c>
      <c r="CO1398" s="84">
        <f>LOOKUP(Q1398,'Lookup Load Factor Adjustment'!$F$2:$F$51,'Lookup Load Factor Adjustment'!$I$2:$I$51)</f>
        <v>0.78431372549019607</v>
      </c>
      <c r="CP1398" s="84">
        <f t="shared" si="765"/>
        <v>5.899652098282235E-4</v>
      </c>
      <c r="CQ1398" s="84">
        <f t="shared" si="766"/>
        <v>3.7034439854074555E-5</v>
      </c>
      <c r="CR1398" s="84"/>
      <c r="CS1398" s="84">
        <f t="shared" si="767"/>
        <v>0</v>
      </c>
      <c r="CT1398" s="84">
        <f t="shared" si="768"/>
        <v>0</v>
      </c>
      <c r="CU1398" s="84">
        <f t="shared" si="769"/>
        <v>1</v>
      </c>
      <c r="CV1398" s="181"/>
      <c r="CW1398" s="181"/>
    </row>
    <row r="1399" spans="1:101" hidden="1" x14ac:dyDescent="0.25">
      <c r="A1399" t="s">
        <v>6524</v>
      </c>
      <c r="B1399" t="s">
        <v>5424</v>
      </c>
      <c r="C1399" s="141">
        <v>43584</v>
      </c>
      <c r="D1399" s="152">
        <v>43607</v>
      </c>
      <c r="E1399" s="144">
        <v>2017</v>
      </c>
      <c r="F1399" t="s">
        <v>165</v>
      </c>
      <c r="G1399" t="s">
        <v>166</v>
      </c>
      <c r="H1399" t="s">
        <v>5425</v>
      </c>
      <c r="I1399">
        <v>1200</v>
      </c>
      <c r="J1399">
        <v>1</v>
      </c>
      <c r="K1399">
        <v>2002</v>
      </c>
      <c r="L1399">
        <v>2002</v>
      </c>
      <c r="M1399" t="s">
        <v>167</v>
      </c>
      <c r="N1399" t="s">
        <v>6525</v>
      </c>
      <c r="O1399">
        <v>46267559</v>
      </c>
      <c r="P1399" t="s">
        <v>6526</v>
      </c>
      <c r="Q1399" s="84" t="s">
        <v>53</v>
      </c>
      <c r="R1399">
        <v>95</v>
      </c>
      <c r="S1399" t="s">
        <v>123</v>
      </c>
      <c r="T1399" t="s">
        <v>303</v>
      </c>
      <c r="U1399" t="s">
        <v>6527</v>
      </c>
      <c r="V1399">
        <v>1</v>
      </c>
      <c r="W1399" t="s">
        <v>6528</v>
      </c>
      <c r="X1399" t="s">
        <v>1039</v>
      </c>
      <c r="Y1399">
        <v>1</v>
      </c>
      <c r="Z1399" t="s">
        <v>303</v>
      </c>
      <c r="AA1399" t="s">
        <v>1040</v>
      </c>
      <c r="AB1399">
        <v>1</v>
      </c>
      <c r="AC1399" t="s">
        <v>669</v>
      </c>
      <c r="AD1399" t="s">
        <v>1041</v>
      </c>
      <c r="AE1399">
        <v>2018</v>
      </c>
      <c r="AF1399">
        <v>2019</v>
      </c>
      <c r="AG1399" t="s">
        <v>167</v>
      </c>
      <c r="AH1399" t="s">
        <v>6529</v>
      </c>
      <c r="AI1399">
        <v>470414</v>
      </c>
      <c r="AJ1399" t="s">
        <v>672</v>
      </c>
      <c r="AK1399">
        <v>97</v>
      </c>
      <c r="AL1399" t="s">
        <v>128</v>
      </c>
      <c r="AM1399" s="142">
        <v>97859.25</v>
      </c>
      <c r="AN1399" s="142">
        <v>58715.55</v>
      </c>
      <c r="AO1399">
        <v>10</v>
      </c>
      <c r="AP1399">
        <v>100</v>
      </c>
      <c r="AQ1399">
        <v>100</v>
      </c>
      <c r="AR1399" s="84" t="str">
        <f>IF(E1399=2017,
"",
VLOOKUP(Q1399,'Lookup Load Factor Adjustment'!$S$4:$T$16,2, FALSE))</f>
        <v/>
      </c>
      <c r="AS1399" s="84" t="str">
        <f t="shared" si="735"/>
        <v/>
      </c>
      <c r="AT1399" s="84" t="str">
        <f t="shared" si="736"/>
        <v/>
      </c>
      <c r="AU1399" s="84" t="str">
        <f t="shared" si="737"/>
        <v/>
      </c>
      <c r="AV1399" s="84" t="str">
        <f>IF(E1399=2017,
"",
VLOOKUP(AU1399,'Lookup Moyer Guidelines'!$O$3:$Q$48, 2))</f>
        <v/>
      </c>
      <c r="AW1399" s="84" t="str">
        <f>IF(E1399=2017,
"",
VLOOKUP(AU1399,'Lookup Moyer Guidelines'!$O$3:$Q$48, 3))</f>
        <v/>
      </c>
      <c r="AX1399" s="84" t="str">
        <f t="shared" si="738"/>
        <v/>
      </c>
      <c r="AY1399" s="84" t="str">
        <f t="shared" si="739"/>
        <v/>
      </c>
      <c r="AZ1399" s="84" t="str">
        <f t="shared" si="740"/>
        <v/>
      </c>
      <c r="BA1399" s="84" t="str">
        <f t="shared" si="741"/>
        <v/>
      </c>
      <c r="BB1399" s="84" t="str">
        <f>IF(E1399=2017,
"",
VLOOKUP(BA1399,'Lookup Moyer Guidelines'!$O$3:$Q$48, 2))</f>
        <v/>
      </c>
      <c r="BC1399" s="84" t="str">
        <f>IF(E1399=2017,
"",
VLOOKUP(BA1399,'Lookup Moyer Guidelines'!$O$3:$Q$48, 3))</f>
        <v/>
      </c>
      <c r="BD1399" s="84" t="str">
        <f t="shared" si="742"/>
        <v/>
      </c>
      <c r="BE1399" s="84" t="str">
        <f t="shared" si="743"/>
        <v/>
      </c>
      <c r="BF1399" s="84" t="str">
        <f t="shared" si="744"/>
        <v/>
      </c>
      <c r="BG1399" s="116">
        <f t="shared" si="745"/>
        <v>2019</v>
      </c>
      <c r="BH1399" s="84">
        <f>IF(E1399=2017,
VLOOKUP(Q1399,'Lookup Moyer Guidelines'!$B$59:$C$72,2,FALSE),
"")</f>
        <v>0.51</v>
      </c>
      <c r="BI1399" s="84">
        <f>IF(E1399=2017,
IF(S1399="Tier 0",VLOOKUP(R1399,'Lookup Moyer Guidelines'!$A$78:$A$85,1,TRUE),VLOOKUP(R1399,'Lookup Moyer Guidelines'!$A$92:$A$128,1,TRUE)),
"")</f>
        <v>75</v>
      </c>
      <c r="BJ1399" s="84">
        <f>IF(E1399=2017,
IF(R1399&gt;=120,VLOOKUP(K1399,'Lookup Moyer Guidelines'!$D$82:$D$85,1,TRUE),VLOOKUP(K1399,'Lookup Moyer Guidelines'!$D$78:$D$79,1,TRUE)),
"")</f>
        <v>1988</v>
      </c>
      <c r="BK1399" s="84" t="str">
        <f>IF(E1399=2017,
IF(S1399="Tier 0",CONCATENATE(BI1399,",",BJ1399),CONCATENATE(BI1399,",",VLOOKUP(S1399,'Lookup Moyer Guidelines'!$A$132:$B$138,2,FALSE))),
"")</f>
        <v>75,1</v>
      </c>
      <c r="BL1399" s="84">
        <f>IF(E1399=2017,
IF($S1399="Tier 0",VLOOKUP($BK1399,'Lookup Moyer Guidelines'!$E$78:$K$85,2,FALSE),VLOOKUP($BK1399,'Lookup Moyer Guidelines'!$D$92:$J$128,2,FALSE)),
"")</f>
        <v>6.54</v>
      </c>
      <c r="BM1399" s="84">
        <f>IF(E1399=2017,
IF($S1399="Tier 0",VLOOKUP($BK1399,'Lookup Moyer Guidelines'!$E$78:$K$85,3,FALSE),VLOOKUP($BK1399,'Lookup Moyer Guidelines'!$D$92:$J$128,3,FALSE)),
"")</f>
        <v>1.4999999999999999E-4</v>
      </c>
      <c r="BN1399" s="84">
        <f>IF(E1399=2017,
IF($S1399="Tier 0",VLOOKUP($BK1399,'Lookup Moyer Guidelines'!$E$78:$K$85,6,FALSE),VLOOKUP($BK1399,'Lookup Moyer Guidelines'!$D$92:$J$128,6,FALSE)),
"")</f>
        <v>0.55200000000000005</v>
      </c>
      <c r="BO1399" s="84">
        <f>IF(E1399=2017,
IF($S1399="Tier 0",VLOOKUP($BK1399,'Lookup Moyer Guidelines'!$E$78:$K$85,7,FALSE),VLOOKUP($BK1399,'Lookup Moyer Guidelines'!$D$92:$J$128,7,FALSE)),
"")</f>
        <v>4.0200000000000001E-5</v>
      </c>
      <c r="BP1399" s="84">
        <f t="shared" si="746"/>
        <v>22</v>
      </c>
      <c r="BQ1399" s="84">
        <f t="shared" si="747"/>
        <v>12000</v>
      </c>
      <c r="BR1399" s="96">
        <f t="shared" si="748"/>
        <v>1.7999999999999998</v>
      </c>
      <c r="BS1399" s="96">
        <f t="shared" si="749"/>
        <v>0.53448809523809526</v>
      </c>
      <c r="BT1399" s="96">
        <f t="shared" si="750"/>
        <v>0.4824</v>
      </c>
      <c r="BU1399" s="96">
        <f t="shared" si="751"/>
        <v>6.629190476190476E-2</v>
      </c>
      <c r="BV1399" s="84">
        <f>IF(E1399=2017,
VLOOKUP(AK1399,'Lookup Moyer Guidelines'!$A$92:$A$128,1,TRUE),
"")</f>
        <v>75</v>
      </c>
      <c r="BW1399" s="84" t="str">
        <f>IF(E1399=2017,
CONCATENATE(BV1399,",",VLOOKUP(AL1399,'Lookup Moyer Guidelines'!$A$132:$B$138,2,FALSE)),
"")</f>
        <v>75,4_Final</v>
      </c>
      <c r="BX1399" s="84">
        <f>IF(E1399=2017,
IF(ISERROR(VLOOKUP($BW1399,'Lookup Moyer Guidelines'!$D$92:$J$128,2,FALSE)),"",VLOOKUP($BW1399,'Lookup Moyer Guidelines'!$D$92:$J$128,2,FALSE)),
"")</f>
        <v>0.26</v>
      </c>
      <c r="BY1399" s="84">
        <f>IF(E1399=2017,
IF(ISERROR(VLOOKUP($BW1399,'Lookup Moyer Guidelines'!$D$92:$J$128,3,FALSE)),"",VLOOKUP($BW1399,'Lookup Moyer Guidelines'!$D$92:$J$128,3,FALSE)),
"")</f>
        <v>3.4999999999999999E-6</v>
      </c>
      <c r="BZ1399" s="84">
        <f>IF(E1399=2017,
IF(ISERROR(VLOOKUP($BW1399,'Lookup Moyer Guidelines'!$D$92:$J$128,6,FALSE)),"",VLOOKUP($BW1399,'Lookup Moyer Guidelines'!$D$92:$J$128,6,FALSE)),
"")</f>
        <v>8.9999999999999993E-3</v>
      </c>
      <c r="CA1399" s="84">
        <f>IF(E1399=2017,
IF(ISERROR(VLOOKUP($BW1399,'Lookup Moyer Guidelines'!$D$92:$J$128,7,FALSE)),"",VLOOKUP($BW1399,'Lookup Moyer Guidelines'!$D$92:$J$128,7,FALSE)),
"")</f>
        <v>8.9999999999999996E-7</v>
      </c>
      <c r="CB1399" s="84">
        <f t="shared" si="752"/>
        <v>5</v>
      </c>
      <c r="CC1399" s="84">
        <f t="shared" si="753"/>
        <v>6000</v>
      </c>
      <c r="CD1399" s="96">
        <f t="shared" si="754"/>
        <v>2.1000000000000001E-2</v>
      </c>
      <c r="CE1399" s="96">
        <f t="shared" si="755"/>
        <v>1.8387658730158733E-2</v>
      </c>
      <c r="CF1399" s="96">
        <f t="shared" si="756"/>
        <v>5.3999999999999994E-3</v>
      </c>
      <c r="CG1399" s="96">
        <f t="shared" si="757"/>
        <v>9.4228571428571441E-4</v>
      </c>
      <c r="CH1399" s="96">
        <f t="shared" si="758"/>
        <v>0.51610043650793658</v>
      </c>
      <c r="CI1399" s="96">
        <f t="shared" si="759"/>
        <v>6.5349619047619045E-2</v>
      </c>
      <c r="CJ1399" s="96">
        <f t="shared" si="760"/>
        <v>5.161004365079366</v>
      </c>
      <c r="CK1399" s="96">
        <f t="shared" si="761"/>
        <v>0.65349619047619045</v>
      </c>
      <c r="CL1399" s="84">
        <f t="shared" si="762"/>
        <v>1.413973798651881E-3</v>
      </c>
      <c r="CM1399" s="84">
        <f t="shared" si="763"/>
        <v>1.7904005218525765E-4</v>
      </c>
      <c r="CN1399" s="84">
        <f t="shared" si="764"/>
        <v>1.6471684801043704E-4</v>
      </c>
      <c r="CO1399" s="84">
        <f>LOOKUP(Q1399,'Lookup Load Factor Adjustment'!$F$2:$F$51,'Lookup Load Factor Adjustment'!$I$2:$I$51)</f>
        <v>0.78431372549019607</v>
      </c>
      <c r="CP1399" s="84">
        <f t="shared" si="765"/>
        <v>1.1089990577661812E-3</v>
      </c>
      <c r="CQ1399" s="84">
        <f t="shared" si="766"/>
        <v>1.2918968471406828E-4</v>
      </c>
      <c r="CR1399" s="84"/>
      <c r="CS1399" s="84">
        <f t="shared" si="767"/>
        <v>0</v>
      </c>
      <c r="CT1399" s="84">
        <f t="shared" si="768"/>
        <v>0</v>
      </c>
      <c r="CU1399" s="84">
        <f t="shared" si="769"/>
        <v>1</v>
      </c>
      <c r="CV1399" s="181"/>
      <c r="CW1399" s="181"/>
    </row>
    <row r="1400" spans="1:101" hidden="1" x14ac:dyDescent="0.25">
      <c r="A1400" t="s">
        <v>6149</v>
      </c>
      <c r="B1400" t="s">
        <v>5424</v>
      </c>
      <c r="C1400" s="141">
        <v>43614</v>
      </c>
      <c r="D1400" s="141">
        <v>43644</v>
      </c>
      <c r="E1400" s="144">
        <v>2017</v>
      </c>
      <c r="F1400" t="s">
        <v>165</v>
      </c>
      <c r="G1400" t="s">
        <v>166</v>
      </c>
      <c r="H1400" t="s">
        <v>5425</v>
      </c>
      <c r="I1400">
        <v>900</v>
      </c>
      <c r="J1400">
        <v>1</v>
      </c>
      <c r="K1400">
        <v>1980</v>
      </c>
      <c r="L1400">
        <v>1980</v>
      </c>
      <c r="M1400" t="s">
        <v>167</v>
      </c>
      <c r="N1400">
        <v>499169</v>
      </c>
      <c r="O1400" t="s">
        <v>6150</v>
      </c>
      <c r="P1400" t="s">
        <v>239</v>
      </c>
      <c r="Q1400" s="84" t="s">
        <v>48</v>
      </c>
      <c r="R1400">
        <v>67</v>
      </c>
      <c r="S1400" t="s">
        <v>122</v>
      </c>
      <c r="T1400" t="s">
        <v>367</v>
      </c>
      <c r="U1400">
        <v>1116</v>
      </c>
      <c r="V1400">
        <v>1</v>
      </c>
      <c r="W1400" t="s">
        <v>294</v>
      </c>
      <c r="X1400">
        <v>4.2359999999999998</v>
      </c>
      <c r="Y1400">
        <v>1</v>
      </c>
      <c r="Z1400" t="s">
        <v>2436</v>
      </c>
      <c r="AA1400" t="s">
        <v>6151</v>
      </c>
      <c r="AB1400">
        <v>1</v>
      </c>
      <c r="AC1400" t="s">
        <v>222</v>
      </c>
      <c r="AD1400" t="s">
        <v>6152</v>
      </c>
      <c r="AE1400">
        <v>2018</v>
      </c>
      <c r="AF1400">
        <v>2018</v>
      </c>
      <c r="AG1400" t="s">
        <v>167</v>
      </c>
      <c r="AH1400" t="s">
        <v>6153</v>
      </c>
      <c r="AI1400">
        <v>74217516</v>
      </c>
      <c r="AJ1400" t="s">
        <v>2056</v>
      </c>
      <c r="AK1400">
        <v>173</v>
      </c>
      <c r="AL1400" t="s">
        <v>128</v>
      </c>
      <c r="AM1400" s="142">
        <v>126162.61</v>
      </c>
      <c r="AN1400" s="142">
        <v>37800</v>
      </c>
      <c r="AO1400">
        <v>10</v>
      </c>
      <c r="AP1400">
        <v>100</v>
      </c>
      <c r="AQ1400">
        <v>100</v>
      </c>
      <c r="AR1400" s="84" t="str">
        <f>IF(E1400=2017,
"",
VLOOKUP(Q1400,'Lookup Load Factor Adjustment'!$S$4:$T$16,2, FALSE))</f>
        <v/>
      </c>
      <c r="AS1400" s="84" t="str">
        <f t="shared" si="735"/>
        <v/>
      </c>
      <c r="AT1400" s="84" t="str">
        <f t="shared" si="736"/>
        <v/>
      </c>
      <c r="AU1400" s="84" t="str">
        <f t="shared" si="737"/>
        <v/>
      </c>
      <c r="AV1400" s="84" t="str">
        <f>IF(E1400=2017,
"",
VLOOKUP(AU1400,'Lookup Moyer Guidelines'!$O$3:$Q$48, 2))</f>
        <v/>
      </c>
      <c r="AW1400" s="84" t="str">
        <f>IF(E1400=2017,
"",
VLOOKUP(AU1400,'Lookup Moyer Guidelines'!$O$3:$Q$48, 3))</f>
        <v/>
      </c>
      <c r="AX1400" s="84" t="str">
        <f t="shared" si="738"/>
        <v/>
      </c>
      <c r="AY1400" s="84" t="str">
        <f t="shared" si="739"/>
        <v/>
      </c>
      <c r="AZ1400" s="84" t="str">
        <f t="shared" si="740"/>
        <v/>
      </c>
      <c r="BA1400" s="84" t="str">
        <f t="shared" si="741"/>
        <v/>
      </c>
      <c r="BB1400" s="84" t="str">
        <f>IF(E1400=2017,
"",
VLOOKUP(BA1400,'Lookup Moyer Guidelines'!$O$3:$Q$48, 2))</f>
        <v/>
      </c>
      <c r="BC1400" s="84" t="str">
        <f>IF(E1400=2017,
"",
VLOOKUP(BA1400,'Lookup Moyer Guidelines'!$O$3:$Q$48, 3))</f>
        <v/>
      </c>
      <c r="BD1400" s="84" t="str">
        <f t="shared" si="742"/>
        <v/>
      </c>
      <c r="BE1400" s="84" t="str">
        <f t="shared" si="743"/>
        <v/>
      </c>
      <c r="BF1400" s="84" t="str">
        <f t="shared" si="744"/>
        <v/>
      </c>
      <c r="BG1400" s="116">
        <f t="shared" si="745"/>
        <v>2019</v>
      </c>
      <c r="BH1400" s="84">
        <f>IF(E1400=2017,
VLOOKUP(Q1400,'Lookup Moyer Guidelines'!$B$59:$C$72,2,FALSE),
"")</f>
        <v>0.55000000000000004</v>
      </c>
      <c r="BI1400" s="84">
        <f>IF(E1400=2017,
IF(S1400="Tier 0",VLOOKUP(R1400,'Lookup Moyer Guidelines'!$A$78:$A$85,1,TRUE),VLOOKUP(R1400,'Lookup Moyer Guidelines'!$A$92:$A$128,1,TRUE)),
"")</f>
        <v>50</v>
      </c>
      <c r="BJ1400" s="84">
        <f>IF(E1400=2017,
IF(R1400&gt;=120,VLOOKUP(K1400,'Lookup Moyer Guidelines'!$D$82:$D$85,1,TRUE),VLOOKUP(K1400,'Lookup Moyer Guidelines'!$D$78:$D$79,1,TRUE)),
"")</f>
        <v>0</v>
      </c>
      <c r="BK1400" s="84" t="str">
        <f>IF(E1400=2017,
IF(S1400="Tier 0",CONCATENATE(BI1400,",",BJ1400),CONCATENATE(BI1400,",",VLOOKUP(S1400,'Lookup Moyer Guidelines'!$A$132:$B$138,2,FALSE))),
"")</f>
        <v>50,0</v>
      </c>
      <c r="BL1400" s="84">
        <f>IF(E1400=2017,
IF($S1400="Tier 0",VLOOKUP($BK1400,'Lookup Moyer Guidelines'!$E$78:$K$85,2,FALSE),VLOOKUP($BK1400,'Lookup Moyer Guidelines'!$D$92:$J$128,2,FALSE)),
"")</f>
        <v>12.09</v>
      </c>
      <c r="BM1400" s="84">
        <f>IF(E1400=2017,
IF($S1400="Tier 0",VLOOKUP($BK1400,'Lookup Moyer Guidelines'!$E$78:$K$85,3,FALSE),VLOOKUP($BK1400,'Lookup Moyer Guidelines'!$D$92:$J$128,3,FALSE)),
"")</f>
        <v>2.7999999999999998E-4</v>
      </c>
      <c r="BN1400" s="84">
        <f>IF(E1400=2017,
IF($S1400="Tier 0",VLOOKUP($BK1400,'Lookup Moyer Guidelines'!$E$78:$K$85,6,FALSE),VLOOKUP($BK1400,'Lookup Moyer Guidelines'!$D$92:$J$128,6,FALSE)),
"")</f>
        <v>0.60499999999999998</v>
      </c>
      <c r="BO1400" s="84">
        <f>IF(E1400=2017,
IF($S1400="Tier 0",VLOOKUP($BK1400,'Lookup Moyer Guidelines'!$E$78:$K$85,7,FALSE),VLOOKUP($BK1400,'Lookup Moyer Guidelines'!$D$92:$J$128,7,FALSE)),
"")</f>
        <v>4.3999999999999999E-5</v>
      </c>
      <c r="BP1400" s="84">
        <f t="shared" si="746"/>
        <v>44</v>
      </c>
      <c r="BQ1400" s="84">
        <f t="shared" si="747"/>
        <v>12000</v>
      </c>
      <c r="BR1400" s="96">
        <f t="shared" si="748"/>
        <v>3.36</v>
      </c>
      <c r="BS1400" s="96">
        <f t="shared" si="749"/>
        <v>0.5648139880952382</v>
      </c>
      <c r="BT1400" s="96">
        <f t="shared" si="750"/>
        <v>0.52800000000000002</v>
      </c>
      <c r="BU1400" s="96">
        <f t="shared" si="751"/>
        <v>4.1419692460317466E-2</v>
      </c>
      <c r="BV1400" s="84">
        <f>IF(E1400=2017,
VLOOKUP(AK1400,'Lookup Moyer Guidelines'!$A$92:$A$128,1,TRUE),
"")</f>
        <v>100</v>
      </c>
      <c r="BW1400" s="84" t="str">
        <f>IF(E1400=2017,
CONCATENATE(BV1400,",",VLOOKUP(AL1400,'Lookup Moyer Guidelines'!$A$132:$B$138,2,FALSE)),
"")</f>
        <v>100,4_Final</v>
      </c>
      <c r="BX1400" s="84">
        <f>IF(E1400=2017,
IF(ISERROR(VLOOKUP($BW1400,'Lookup Moyer Guidelines'!$D$92:$J$128,2,FALSE)),"",VLOOKUP($BW1400,'Lookup Moyer Guidelines'!$D$92:$J$128,2,FALSE)),
"")</f>
        <v>0.26</v>
      </c>
      <c r="BY1400" s="84">
        <f>IF(E1400=2017,
IF(ISERROR(VLOOKUP($BW1400,'Lookup Moyer Guidelines'!$D$92:$J$128,3,FALSE)),"",VLOOKUP($BW1400,'Lookup Moyer Guidelines'!$D$92:$J$128,3,FALSE)),
"")</f>
        <v>3.9999999999999998E-6</v>
      </c>
      <c r="BZ1400" s="84">
        <f>IF(E1400=2017,
IF(ISERROR(VLOOKUP($BW1400,'Lookup Moyer Guidelines'!$D$92:$J$128,6,FALSE)),"",VLOOKUP($BW1400,'Lookup Moyer Guidelines'!$D$92:$J$128,6,FALSE)),
"")</f>
        <v>8.9999999999999993E-3</v>
      </c>
      <c r="CA1400" s="84">
        <f>IF(E1400=2017,
IF(ISERROR(VLOOKUP($BW1400,'Lookup Moyer Guidelines'!$D$92:$J$128,7,FALSE)),"",VLOOKUP($BW1400,'Lookup Moyer Guidelines'!$D$92:$J$128,7,FALSE)),
"")</f>
        <v>3.9999999999999998E-7</v>
      </c>
      <c r="CB1400" s="84">
        <f t="shared" si="752"/>
        <v>5</v>
      </c>
      <c r="CC1400" s="84">
        <f t="shared" si="753"/>
        <v>4500</v>
      </c>
      <c r="CD1400" s="96">
        <f t="shared" si="754"/>
        <v>1.7999999999999999E-2</v>
      </c>
      <c r="CE1400" s="96">
        <f t="shared" si="755"/>
        <v>2.6241765873015879E-2</v>
      </c>
      <c r="CF1400" s="96">
        <f t="shared" si="756"/>
        <v>1.8E-3</v>
      </c>
      <c r="CG1400" s="96">
        <f t="shared" si="757"/>
        <v>1.0194642857142857E-3</v>
      </c>
      <c r="CH1400" s="96">
        <f t="shared" si="758"/>
        <v>0.53857222222222234</v>
      </c>
      <c r="CI1400" s="96">
        <f t="shared" si="759"/>
        <v>4.0400228174603182E-2</v>
      </c>
      <c r="CJ1400" s="96">
        <f t="shared" si="760"/>
        <v>5.3857222222222232</v>
      </c>
      <c r="CK1400" s="96">
        <f t="shared" si="761"/>
        <v>0.40400228174603181</v>
      </c>
      <c r="CL1400" s="84">
        <f t="shared" si="762"/>
        <v>1.4755403348554036E-3</v>
      </c>
      <c r="CM1400" s="84">
        <f t="shared" si="763"/>
        <v>1.1068555664274844E-4</v>
      </c>
      <c r="CN1400" s="84">
        <f t="shared" si="764"/>
        <v>1.0183071211132857E-4</v>
      </c>
      <c r="CO1400" s="84">
        <f>LOOKUP(Q1400,'Lookup Load Factor Adjustment'!$F$2:$F$51,'Lookup Load Factor Adjustment'!$I$2:$I$51)</f>
        <v>0.87272727272727257</v>
      </c>
      <c r="CP1400" s="84">
        <f t="shared" si="765"/>
        <v>1.287744292237443E-3</v>
      </c>
      <c r="CQ1400" s="84">
        <f t="shared" si="766"/>
        <v>8.8870439660795829E-5</v>
      </c>
      <c r="CR1400" s="84"/>
      <c r="CS1400" s="84">
        <f t="shared" si="767"/>
        <v>0</v>
      </c>
      <c r="CT1400" s="84">
        <f t="shared" si="768"/>
        <v>0</v>
      </c>
      <c r="CU1400" s="84">
        <f t="shared" si="769"/>
        <v>1</v>
      </c>
      <c r="CV1400" s="181"/>
      <c r="CW1400" s="181"/>
    </row>
    <row r="1401" spans="1:101" hidden="1" x14ac:dyDescent="0.25">
      <c r="A1401" s="111" t="s">
        <v>5467</v>
      </c>
      <c r="B1401" s="111" t="s">
        <v>5424</v>
      </c>
      <c r="C1401" s="157">
        <v>43468</v>
      </c>
      <c r="D1401" s="157">
        <v>43516</v>
      </c>
      <c r="E1401" s="158">
        <v>2017</v>
      </c>
      <c r="F1401" s="111" t="s">
        <v>165</v>
      </c>
      <c r="G1401" s="111" t="s">
        <v>166</v>
      </c>
      <c r="H1401" s="111" t="s">
        <v>5425</v>
      </c>
      <c r="I1401" s="111">
        <v>1200</v>
      </c>
      <c r="J1401" s="111">
        <v>1</v>
      </c>
      <c r="K1401" s="111">
        <v>1979</v>
      </c>
      <c r="L1401" s="111">
        <v>1979</v>
      </c>
      <c r="M1401" s="111" t="s">
        <v>167</v>
      </c>
      <c r="N1401" s="111" t="s">
        <v>5468</v>
      </c>
      <c r="O1401" s="111" t="s">
        <v>5469</v>
      </c>
      <c r="P1401" s="111" t="s">
        <v>180</v>
      </c>
      <c r="Q1401" s="160" t="s">
        <v>6833</v>
      </c>
      <c r="R1401" s="111">
        <v>63</v>
      </c>
      <c r="S1401" s="111" t="s">
        <v>122</v>
      </c>
      <c r="T1401" s="111" t="s">
        <v>282</v>
      </c>
      <c r="U1401" s="111">
        <v>4600</v>
      </c>
      <c r="V1401" s="111">
        <v>1</v>
      </c>
      <c r="W1401" s="111" t="s">
        <v>282</v>
      </c>
      <c r="X1401" s="111" t="s">
        <v>6883</v>
      </c>
      <c r="Y1401" s="111">
        <v>1</v>
      </c>
      <c r="Z1401" s="111" t="s">
        <v>478</v>
      </c>
      <c r="AA1401" s="111" t="s">
        <v>5470</v>
      </c>
      <c r="AB1401" s="111">
        <v>1</v>
      </c>
      <c r="AC1401" s="111" t="s">
        <v>478</v>
      </c>
      <c r="AD1401" s="111" t="s">
        <v>636</v>
      </c>
      <c r="AE1401" s="111">
        <v>2018</v>
      </c>
      <c r="AF1401" s="111">
        <v>2018</v>
      </c>
      <c r="AG1401" s="111" t="s">
        <v>167</v>
      </c>
      <c r="AH1401" s="111">
        <v>75070</v>
      </c>
      <c r="AI1401" s="111" t="s">
        <v>5471</v>
      </c>
      <c r="AJ1401" s="111" t="s">
        <v>645</v>
      </c>
      <c r="AK1401" s="111">
        <v>73</v>
      </c>
      <c r="AL1401" s="111" t="s">
        <v>128</v>
      </c>
      <c r="AM1401" s="159">
        <v>37365.160000000003</v>
      </c>
      <c r="AN1401" s="159">
        <v>21900</v>
      </c>
      <c r="AO1401" s="111">
        <v>10</v>
      </c>
      <c r="AP1401" s="111">
        <v>100</v>
      </c>
      <c r="AQ1401" s="111">
        <v>100</v>
      </c>
      <c r="AR1401" s="160" t="str">
        <f>IF(E1401=2017,
"",
VLOOKUP(Q1401,'Lookup Load Factor Adjustment'!$S$4:$T$16,2, FALSE))</f>
        <v/>
      </c>
      <c r="AS1401" s="160" t="str">
        <f t="shared" si="735"/>
        <v/>
      </c>
      <c r="AT1401" s="160" t="str">
        <f t="shared" si="736"/>
        <v/>
      </c>
      <c r="AU1401" s="160" t="str">
        <f t="shared" si="737"/>
        <v/>
      </c>
      <c r="AV1401" s="160" t="str">
        <f>IF(E1401=2017,
"",
VLOOKUP(AU1401,'Lookup Moyer Guidelines'!$O$3:$Q$48, 2))</f>
        <v/>
      </c>
      <c r="AW1401" s="160" t="str">
        <f>IF(E1401=2017,
"",
VLOOKUP(AU1401,'Lookup Moyer Guidelines'!$O$3:$Q$48, 3))</f>
        <v/>
      </c>
      <c r="AX1401" s="160" t="str">
        <f t="shared" si="738"/>
        <v/>
      </c>
      <c r="AY1401" s="160" t="str">
        <f t="shared" si="739"/>
        <v/>
      </c>
      <c r="AZ1401" s="160" t="str">
        <f t="shared" si="740"/>
        <v/>
      </c>
      <c r="BA1401" s="160" t="str">
        <f t="shared" si="741"/>
        <v/>
      </c>
      <c r="BB1401" s="160" t="str">
        <f>IF(E1401=2017,
"",
VLOOKUP(BA1401,'Lookup Moyer Guidelines'!$O$3:$Q$48, 2))</f>
        <v/>
      </c>
      <c r="BC1401" s="160" t="str">
        <f>IF(E1401=2017,
"",
VLOOKUP(BA1401,'Lookup Moyer Guidelines'!$O$3:$Q$48, 3))</f>
        <v/>
      </c>
      <c r="BD1401" s="160" t="str">
        <f t="shared" si="742"/>
        <v/>
      </c>
      <c r="BE1401" s="160" t="str">
        <f t="shared" si="743"/>
        <v/>
      </c>
      <c r="BF1401" s="160" t="str">
        <f t="shared" si="744"/>
        <v/>
      </c>
      <c r="BG1401" s="161">
        <f t="shared" si="745"/>
        <v>2019</v>
      </c>
      <c r="BH1401" s="160">
        <f>IF(E1401=2017,
VLOOKUP(Q1401,'Lookup Moyer Guidelines'!$B$59:$C$72,2,FALSE),
"")</f>
        <v>0.7</v>
      </c>
      <c r="BI1401" s="160">
        <f>IF(E1401=2017,
IF(S1401="Tier 0",VLOOKUP(R1401,'Lookup Moyer Guidelines'!$A$78:$A$85,1,TRUE),VLOOKUP(R1401,'Lookup Moyer Guidelines'!$A$92:$A$128,1,TRUE)),
"")</f>
        <v>50</v>
      </c>
      <c r="BJ1401" s="160">
        <f>IF(E1401=2017,
IF(R1401&gt;=120,VLOOKUP(K1401,'Lookup Moyer Guidelines'!$D$82:$D$85,1,TRUE),VLOOKUP(K1401,'Lookup Moyer Guidelines'!$D$78:$D$79,1,TRUE)),
"")</f>
        <v>0</v>
      </c>
      <c r="BK1401" s="160" t="str">
        <f>IF(E1401=2017,
IF(S1401="Tier 0",CONCATENATE(BI1401,",",BJ1401),CONCATENATE(BI1401,",",VLOOKUP(S1401,'Lookup Moyer Guidelines'!$A$132:$B$138,2,FALSE))),
"")</f>
        <v>50,0</v>
      </c>
      <c r="BL1401" s="160">
        <f>IF(E1401=2017,
IF($S1401="Tier 0",VLOOKUP($BK1401,'Lookup Moyer Guidelines'!$E$78:$K$85,2,FALSE),VLOOKUP($BK1401,'Lookup Moyer Guidelines'!$D$92:$J$128,2,FALSE)),
"")</f>
        <v>12.09</v>
      </c>
      <c r="BM1401" s="160">
        <f>IF(E1401=2017,
IF($S1401="Tier 0",VLOOKUP($BK1401,'Lookup Moyer Guidelines'!$E$78:$K$85,3,FALSE),VLOOKUP($BK1401,'Lookup Moyer Guidelines'!$D$92:$J$128,3,FALSE)),
"")</f>
        <v>2.7999999999999998E-4</v>
      </c>
      <c r="BN1401" s="160">
        <f>IF(E1401=2017,
IF($S1401="Tier 0",VLOOKUP($BK1401,'Lookup Moyer Guidelines'!$E$78:$K$85,6,FALSE),VLOOKUP($BK1401,'Lookup Moyer Guidelines'!$D$92:$J$128,6,FALSE)),
"")</f>
        <v>0.60499999999999998</v>
      </c>
      <c r="BO1401" s="160">
        <f>IF(E1401=2017,
IF($S1401="Tier 0",VLOOKUP($BK1401,'Lookup Moyer Guidelines'!$E$78:$K$85,7,FALSE),VLOOKUP($BK1401,'Lookup Moyer Guidelines'!$D$92:$J$128,7,FALSE)),
"")</f>
        <v>4.3999999999999999E-5</v>
      </c>
      <c r="BP1401" s="160">
        <f t="shared" si="746"/>
        <v>45</v>
      </c>
      <c r="BQ1401" s="160">
        <f t="shared" si="747"/>
        <v>12000</v>
      </c>
      <c r="BR1401" s="162">
        <f t="shared" si="748"/>
        <v>3.36</v>
      </c>
      <c r="BS1401" s="162">
        <f t="shared" si="749"/>
        <v>0.90125</v>
      </c>
      <c r="BT1401" s="162">
        <f t="shared" si="750"/>
        <v>0.52800000000000002</v>
      </c>
      <c r="BU1401" s="162">
        <f t="shared" si="751"/>
        <v>6.6091666666666646E-2</v>
      </c>
      <c r="BV1401" s="160">
        <f>IF(E1401=2017,
VLOOKUP(AK1401,'Lookup Moyer Guidelines'!$A$92:$A$128,1,TRUE),
"")</f>
        <v>50</v>
      </c>
      <c r="BW1401" s="160" t="str">
        <f>IF(E1401=2017,
CONCATENATE(BV1401,",",VLOOKUP(AL1401,'Lookup Moyer Guidelines'!$A$132:$B$138,2,FALSE)),
"")</f>
        <v>50,4_Final</v>
      </c>
      <c r="BX1401" s="160">
        <f>IF(E1401=2017,
IF(ISERROR(VLOOKUP($BW1401,'Lookup Moyer Guidelines'!$D$92:$J$128,2,FALSE)),"",VLOOKUP($BW1401,'Lookup Moyer Guidelines'!$D$92:$J$128,2,FALSE)),
"")</f>
        <v>2.74</v>
      </c>
      <c r="BY1401" s="160">
        <f>IF(E1401=2017,
IF(ISERROR(VLOOKUP($BW1401,'Lookup Moyer Guidelines'!$D$92:$J$128,3,FALSE)),"",VLOOKUP($BW1401,'Lookup Moyer Guidelines'!$D$92:$J$128,3,FALSE)),
"")</f>
        <v>3.6000000000000001E-5</v>
      </c>
      <c r="BZ1401" s="160">
        <f>IF(E1401=2017,
IF(ISERROR(VLOOKUP($BW1401,'Lookup Moyer Guidelines'!$D$92:$J$128,6,FALSE)),"",VLOOKUP($BW1401,'Lookup Moyer Guidelines'!$D$92:$J$128,6,FALSE)),
"")</f>
        <v>8.9999999999999993E-3</v>
      </c>
      <c r="CA1401" s="160">
        <f>IF(E1401=2017,
IF(ISERROR(VLOOKUP($BW1401,'Lookup Moyer Guidelines'!$D$92:$J$128,7,FALSE)),"",VLOOKUP($BW1401,'Lookup Moyer Guidelines'!$D$92:$J$128,7,FALSE)),
"")</f>
        <v>8.9999999999999996E-7</v>
      </c>
      <c r="CB1401" s="160">
        <f t="shared" si="752"/>
        <v>5</v>
      </c>
      <c r="CC1401" s="160">
        <f t="shared" si="753"/>
        <v>6000</v>
      </c>
      <c r="CD1401" s="162">
        <f t="shared" si="754"/>
        <v>0.216</v>
      </c>
      <c r="CE1401" s="162">
        <f t="shared" si="755"/>
        <v>0.19980370370370368</v>
      </c>
      <c r="CF1401" s="162">
        <f t="shared" si="756"/>
        <v>5.3999999999999994E-3</v>
      </c>
      <c r="CG1401" s="162">
        <f t="shared" si="757"/>
        <v>9.7333333333333343E-4</v>
      </c>
      <c r="CH1401" s="162">
        <f t="shared" si="758"/>
        <v>0.70144629629629629</v>
      </c>
      <c r="CI1401" s="162">
        <f t="shared" si="759"/>
        <v>6.5118333333333306E-2</v>
      </c>
      <c r="CJ1401" s="162">
        <f t="shared" si="760"/>
        <v>7.0144629629629627</v>
      </c>
      <c r="CK1401" s="162">
        <f t="shared" si="761"/>
        <v>0.651183333333333</v>
      </c>
      <c r="CL1401" s="160">
        <f t="shared" si="762"/>
        <v>1.9217706747843733E-3</v>
      </c>
      <c r="CM1401" s="160">
        <f t="shared" si="763"/>
        <v>1.7840639269406383E-4</v>
      </c>
      <c r="CN1401" s="160">
        <f t="shared" si="764"/>
        <v>1.6413388127853873E-4</v>
      </c>
      <c r="CO1401" s="160">
        <f>LOOKUP(Q1401,'Lookup Load Factor Adjustment'!$F$2:$F$51,'Lookup Load Factor Adjustment'!$I$2:$I$51)</f>
        <v>0.68571428571428572</v>
      </c>
      <c r="CP1401" s="160">
        <f t="shared" si="765"/>
        <v>1.3177856055664274E-3</v>
      </c>
      <c r="CQ1401" s="160">
        <f t="shared" si="766"/>
        <v>1.1254894716242655E-4</v>
      </c>
      <c r="CR1401" s="160"/>
      <c r="CS1401" s="160">
        <f t="shared" si="767"/>
        <v>0</v>
      </c>
      <c r="CT1401" s="160">
        <f t="shared" si="768"/>
        <v>0</v>
      </c>
      <c r="CU1401" s="160">
        <f t="shared" si="769"/>
        <v>1</v>
      </c>
      <c r="CV1401" s="181"/>
      <c r="CW1401" s="181"/>
    </row>
    <row r="1402" spans="1:101" hidden="1" x14ac:dyDescent="0.25">
      <c r="A1402" s="111" t="s">
        <v>5589</v>
      </c>
      <c r="B1402" s="111" t="s">
        <v>5424</v>
      </c>
      <c r="C1402" s="157">
        <v>43370</v>
      </c>
      <c r="D1402" s="157">
        <v>43405</v>
      </c>
      <c r="E1402" s="158">
        <v>2017</v>
      </c>
      <c r="F1402" s="111" t="s">
        <v>165</v>
      </c>
      <c r="G1402" s="111" t="s">
        <v>166</v>
      </c>
      <c r="H1402" s="111" t="s">
        <v>5425</v>
      </c>
      <c r="I1402" s="111">
        <v>600</v>
      </c>
      <c r="J1402" s="111">
        <v>1</v>
      </c>
      <c r="K1402" s="111">
        <v>2006</v>
      </c>
      <c r="L1402" s="111">
        <v>1998</v>
      </c>
      <c r="M1402" s="111" t="s">
        <v>167</v>
      </c>
      <c r="N1402" s="111" t="s">
        <v>5590</v>
      </c>
      <c r="O1402" s="111">
        <v>31740</v>
      </c>
      <c r="P1402" s="111" t="s">
        <v>5591</v>
      </c>
      <c r="Q1402" s="160" t="s">
        <v>53</v>
      </c>
      <c r="R1402" s="111">
        <v>47</v>
      </c>
      <c r="S1402" s="111" t="s">
        <v>124</v>
      </c>
      <c r="T1402" s="111" t="s">
        <v>2480</v>
      </c>
      <c r="U1402" s="111" t="s">
        <v>5592</v>
      </c>
      <c r="V1402" s="111">
        <v>1</v>
      </c>
      <c r="W1402" s="111" t="s">
        <v>346</v>
      </c>
      <c r="X1402" s="111" t="s">
        <v>5593</v>
      </c>
      <c r="Y1402" s="111">
        <v>1</v>
      </c>
      <c r="Z1402" s="111" t="s">
        <v>1233</v>
      </c>
      <c r="AA1402" s="111" t="s">
        <v>5594</v>
      </c>
      <c r="AB1402" s="111">
        <v>1</v>
      </c>
      <c r="AC1402" s="111" t="s">
        <v>1236</v>
      </c>
      <c r="AD1402" s="111" t="s">
        <v>1537</v>
      </c>
      <c r="AE1402" s="111">
        <v>2018</v>
      </c>
      <c r="AF1402" s="111">
        <v>2018</v>
      </c>
      <c r="AG1402" s="111" t="s">
        <v>167</v>
      </c>
      <c r="AH1402" s="111" t="s">
        <v>5595</v>
      </c>
      <c r="AI1402" s="111">
        <v>8145749</v>
      </c>
      <c r="AJ1402" s="111" t="s">
        <v>5596</v>
      </c>
      <c r="AK1402" s="111">
        <v>74</v>
      </c>
      <c r="AL1402" s="111" t="s">
        <v>128</v>
      </c>
      <c r="AM1402" s="159">
        <v>46895</v>
      </c>
      <c r="AN1402" s="159">
        <v>24643.7</v>
      </c>
      <c r="AO1402" s="111">
        <v>10</v>
      </c>
      <c r="AP1402" s="111">
        <v>100</v>
      </c>
      <c r="AQ1402" s="111">
        <v>100</v>
      </c>
      <c r="AR1402" s="160" t="str">
        <f>IF(E1402=2017,
"",
VLOOKUP(Q1402,'Lookup Load Factor Adjustment'!$S$4:$T$16,2, FALSE))</f>
        <v/>
      </c>
      <c r="AS1402" s="160" t="str">
        <f t="shared" si="735"/>
        <v/>
      </c>
      <c r="AT1402" s="160" t="str">
        <f t="shared" si="736"/>
        <v/>
      </c>
      <c r="AU1402" s="160" t="str">
        <f t="shared" si="737"/>
        <v/>
      </c>
      <c r="AV1402" s="160" t="str">
        <f>IF(E1402=2017,
"",
VLOOKUP(AU1402,'Lookup Moyer Guidelines'!$O$3:$Q$48, 2))</f>
        <v/>
      </c>
      <c r="AW1402" s="160" t="str">
        <f>IF(E1402=2017,
"",
VLOOKUP(AU1402,'Lookup Moyer Guidelines'!$O$3:$Q$48, 3))</f>
        <v/>
      </c>
      <c r="AX1402" s="160" t="str">
        <f t="shared" si="738"/>
        <v/>
      </c>
      <c r="AY1402" s="160" t="str">
        <f t="shared" si="739"/>
        <v/>
      </c>
      <c r="AZ1402" s="160" t="str">
        <f t="shared" si="740"/>
        <v/>
      </c>
      <c r="BA1402" s="160" t="str">
        <f t="shared" si="741"/>
        <v/>
      </c>
      <c r="BB1402" s="160" t="str">
        <f>IF(E1402=2017,
"",
VLOOKUP(BA1402,'Lookup Moyer Guidelines'!$O$3:$Q$48, 2))</f>
        <v/>
      </c>
      <c r="BC1402" s="160" t="str">
        <f>IF(E1402=2017,
"",
VLOOKUP(BA1402,'Lookup Moyer Guidelines'!$O$3:$Q$48, 3))</f>
        <v/>
      </c>
      <c r="BD1402" s="160" t="str">
        <f t="shared" si="742"/>
        <v/>
      </c>
      <c r="BE1402" s="160" t="str">
        <f t="shared" si="743"/>
        <v/>
      </c>
      <c r="BF1402" s="160" t="str">
        <f t="shared" si="744"/>
        <v/>
      </c>
      <c r="BG1402" s="161">
        <f t="shared" si="745"/>
        <v>2018</v>
      </c>
      <c r="BH1402" s="160">
        <f>IF(E1402=2017,
VLOOKUP(Q1402,'Lookup Moyer Guidelines'!$B$59:$C$72,2,FALSE),
"")</f>
        <v>0.51</v>
      </c>
      <c r="BI1402" s="160">
        <f>IF(E1402=2017,
IF(S1402="Tier 0",VLOOKUP(R1402,'Lookup Moyer Guidelines'!$A$78:$A$85,1,TRUE),VLOOKUP(R1402,'Lookup Moyer Guidelines'!$A$92:$A$128,1,TRUE)),
"")</f>
        <v>25</v>
      </c>
      <c r="BJ1402" s="160">
        <f>IF(E1402=2017,
IF(R1402&gt;=120,VLOOKUP(K1402,'Lookup Moyer Guidelines'!$D$82:$D$85,1,TRUE),VLOOKUP(K1402,'Lookup Moyer Guidelines'!$D$78:$D$79,1,TRUE)),
"")</f>
        <v>1988</v>
      </c>
      <c r="BK1402" s="160" t="str">
        <f>IF(E1402=2017,
IF(S1402="Tier 0",CONCATENATE(BI1402,",",BJ1402),CONCATENATE(BI1402,",",VLOOKUP(S1402,'Lookup Moyer Guidelines'!$A$132:$B$138,2,FALSE))),
"")</f>
        <v>25,2</v>
      </c>
      <c r="BL1402" s="160">
        <f>IF(E1402=2017,
IF($S1402="Tier 0",VLOOKUP($BK1402,'Lookup Moyer Guidelines'!$E$78:$K$85,2,FALSE),VLOOKUP($BK1402,'Lookup Moyer Guidelines'!$D$92:$J$128,2,FALSE)),
"")</f>
        <v>4.63</v>
      </c>
      <c r="BM1402" s="160">
        <f>IF(E1402=2017,
IF($S1402="Tier 0",VLOOKUP($BK1402,'Lookup Moyer Guidelines'!$E$78:$K$85,3,FALSE),VLOOKUP($BK1402,'Lookup Moyer Guidelines'!$D$92:$J$128,3,FALSE)),
"")</f>
        <v>9.2999999999999997E-5</v>
      </c>
      <c r="BN1402" s="160">
        <f>IF(E1402=2017,
IF($S1402="Tier 0",VLOOKUP($BK1402,'Lookup Moyer Guidelines'!$E$78:$K$85,6,FALSE),VLOOKUP($BK1402,'Lookup Moyer Guidelines'!$D$92:$J$128,6,FALSE)),
"")</f>
        <v>0.28000000000000003</v>
      </c>
      <c r="BO1402" s="160">
        <f>IF(E1402=2017,
IF($S1402="Tier 0",VLOOKUP($BK1402,'Lookup Moyer Guidelines'!$E$78:$K$85,7,FALSE),VLOOKUP($BK1402,'Lookup Moyer Guidelines'!$D$92:$J$128,7,FALSE)),
"")</f>
        <v>2.1800000000000001E-5</v>
      </c>
      <c r="BP1402" s="160">
        <f t="shared" si="746"/>
        <v>17</v>
      </c>
      <c r="BQ1402" s="160">
        <f t="shared" si="747"/>
        <v>10200</v>
      </c>
      <c r="BR1402" s="162">
        <f t="shared" si="748"/>
        <v>0.9486</v>
      </c>
      <c r="BS1402" s="162">
        <f t="shared" si="749"/>
        <v>8.8438519841269839E-2</v>
      </c>
      <c r="BT1402" s="162">
        <f t="shared" si="750"/>
        <v>0.22236</v>
      </c>
      <c r="BU1402" s="162">
        <f t="shared" si="751"/>
        <v>7.9640007936507932E-3</v>
      </c>
      <c r="BV1402" s="160">
        <f>IF(E1402=2017,
VLOOKUP(AK1402,'Lookup Moyer Guidelines'!$A$92:$A$128,1,TRUE),
"")</f>
        <v>50</v>
      </c>
      <c r="BW1402" s="160" t="str">
        <f>IF(E1402=2017,
CONCATENATE(BV1402,",",VLOOKUP(AL1402,'Lookup Moyer Guidelines'!$A$132:$B$138,2,FALSE)),
"")</f>
        <v>50,4_Final</v>
      </c>
      <c r="BX1402" s="160">
        <f>IF(E1402=2017,
IF(ISERROR(VLOOKUP($BW1402,'Lookup Moyer Guidelines'!$D$92:$J$128,2,FALSE)),"",VLOOKUP($BW1402,'Lookup Moyer Guidelines'!$D$92:$J$128,2,FALSE)),
"")</f>
        <v>2.74</v>
      </c>
      <c r="BY1402" s="160">
        <f>IF(E1402=2017,
IF(ISERROR(VLOOKUP($BW1402,'Lookup Moyer Guidelines'!$D$92:$J$128,3,FALSE)),"",VLOOKUP($BW1402,'Lookup Moyer Guidelines'!$D$92:$J$128,3,FALSE)),
"")</f>
        <v>3.6000000000000001E-5</v>
      </c>
      <c r="BZ1402" s="160">
        <f>IF(E1402=2017,
IF(ISERROR(VLOOKUP($BW1402,'Lookup Moyer Guidelines'!$D$92:$J$128,6,FALSE)),"",VLOOKUP($BW1402,'Lookup Moyer Guidelines'!$D$92:$J$128,6,FALSE)),
"")</f>
        <v>8.9999999999999993E-3</v>
      </c>
      <c r="CA1402" s="160">
        <f>IF(E1402=2017,
IF(ISERROR(VLOOKUP($BW1402,'Lookup Moyer Guidelines'!$D$92:$J$128,7,FALSE)),"",VLOOKUP($BW1402,'Lookup Moyer Guidelines'!$D$92:$J$128,7,FALSE)),
"")</f>
        <v>8.9999999999999996E-7</v>
      </c>
      <c r="CB1402" s="160">
        <f t="shared" si="752"/>
        <v>5</v>
      </c>
      <c r="CC1402" s="160">
        <f t="shared" si="753"/>
        <v>3000</v>
      </c>
      <c r="CD1402" s="162">
        <f t="shared" si="754"/>
        <v>0.108</v>
      </c>
      <c r="CE1402" s="162">
        <f t="shared" si="755"/>
        <v>7.1086984126984137E-2</v>
      </c>
      <c r="CF1402" s="162">
        <f t="shared" si="756"/>
        <v>2.6999999999999997E-3</v>
      </c>
      <c r="CG1402" s="162">
        <f t="shared" si="757"/>
        <v>2.9203571428571429E-4</v>
      </c>
      <c r="CH1402" s="162">
        <f t="shared" si="758"/>
        <v>1.7351535714285701E-2</v>
      </c>
      <c r="CI1402" s="162">
        <f t="shared" si="759"/>
        <v>7.671965079365079E-3</v>
      </c>
      <c r="CJ1402" s="162">
        <f t="shared" si="760"/>
        <v>0.17351535714285701</v>
      </c>
      <c r="CK1402" s="162">
        <f t="shared" si="761"/>
        <v>7.6719650793650784E-2</v>
      </c>
      <c r="CL1402" s="160">
        <f t="shared" si="762"/>
        <v>4.7538454011741645E-5</v>
      </c>
      <c r="CM1402" s="160">
        <f t="shared" si="763"/>
        <v>2.1019082409219392E-5</v>
      </c>
      <c r="CN1402" s="160">
        <f t="shared" si="764"/>
        <v>1.9337555816481841E-5</v>
      </c>
      <c r="CO1402" s="160">
        <f>LOOKUP(Q1402,'Lookup Load Factor Adjustment'!$F$2:$F$51,'Lookup Load Factor Adjustment'!$I$2:$I$51)</f>
        <v>0.78431372549019607</v>
      </c>
      <c r="CP1402" s="160">
        <f t="shared" si="765"/>
        <v>3.7285061969993447E-5</v>
      </c>
      <c r="CQ1402" s="160">
        <f t="shared" si="766"/>
        <v>1.5166710444299483E-5</v>
      </c>
      <c r="CR1402" s="160"/>
      <c r="CS1402" s="160">
        <f t="shared" si="767"/>
        <v>0</v>
      </c>
      <c r="CT1402" s="160">
        <f t="shared" si="768"/>
        <v>0</v>
      </c>
      <c r="CU1402" s="160">
        <f t="shared" si="769"/>
        <v>1</v>
      </c>
      <c r="CV1402" s="181"/>
      <c r="CW1402" s="181"/>
    </row>
    <row r="1403" spans="1:101" hidden="1" x14ac:dyDescent="0.25">
      <c r="A1403" s="111" t="s">
        <v>5603</v>
      </c>
      <c r="B1403" s="111" t="s">
        <v>5424</v>
      </c>
      <c r="C1403" s="157">
        <v>43585</v>
      </c>
      <c r="D1403" s="157">
        <v>43636</v>
      </c>
      <c r="E1403" s="158">
        <v>2017</v>
      </c>
      <c r="F1403" s="111" t="s">
        <v>165</v>
      </c>
      <c r="G1403" s="111" t="s">
        <v>166</v>
      </c>
      <c r="H1403" s="111" t="s">
        <v>5425</v>
      </c>
      <c r="I1403" s="111">
        <v>1000</v>
      </c>
      <c r="J1403" s="111">
        <v>1</v>
      </c>
      <c r="K1403" s="111">
        <v>1970</v>
      </c>
      <c r="L1403" s="111">
        <v>1970</v>
      </c>
      <c r="M1403" s="111" t="s">
        <v>167</v>
      </c>
      <c r="N1403" s="111" t="s">
        <v>5604</v>
      </c>
      <c r="O1403" s="111" t="s">
        <v>5605</v>
      </c>
      <c r="P1403" s="111" t="s">
        <v>180</v>
      </c>
      <c r="Q1403" s="160" t="s">
        <v>53</v>
      </c>
      <c r="R1403" s="111">
        <v>130</v>
      </c>
      <c r="S1403" s="111" t="s">
        <v>122</v>
      </c>
      <c r="T1403" s="111" t="s">
        <v>5606</v>
      </c>
      <c r="U1403" s="111">
        <v>950</v>
      </c>
      <c r="V1403" s="111">
        <v>1</v>
      </c>
      <c r="W1403" s="111" t="s">
        <v>210</v>
      </c>
      <c r="X1403" s="111">
        <v>3304</v>
      </c>
      <c r="Y1403" s="111">
        <v>1</v>
      </c>
      <c r="Z1403" s="111" t="s">
        <v>171</v>
      </c>
      <c r="AA1403" s="111" t="s">
        <v>3398</v>
      </c>
      <c r="AB1403" s="111">
        <v>1</v>
      </c>
      <c r="AC1403" s="111" t="s">
        <v>171</v>
      </c>
      <c r="AD1403" s="111" t="s">
        <v>3399</v>
      </c>
      <c r="AE1403" s="111">
        <v>2019</v>
      </c>
      <c r="AF1403" s="111">
        <v>2019</v>
      </c>
      <c r="AG1403" s="111" t="s">
        <v>167</v>
      </c>
      <c r="AH1403" s="111" t="s">
        <v>5607</v>
      </c>
      <c r="AI1403" s="111" t="s">
        <v>5608</v>
      </c>
      <c r="AJ1403" s="111" t="s">
        <v>5609</v>
      </c>
      <c r="AK1403" s="111">
        <v>124</v>
      </c>
      <c r="AL1403" s="111" t="s">
        <v>128</v>
      </c>
      <c r="AM1403" s="159">
        <v>167697</v>
      </c>
      <c r="AN1403" s="159">
        <v>80600</v>
      </c>
      <c r="AO1403" s="111">
        <v>10</v>
      </c>
      <c r="AP1403" s="111">
        <v>100</v>
      </c>
      <c r="AQ1403" s="111">
        <v>100</v>
      </c>
      <c r="AR1403" s="160" t="str">
        <f>IF(E1403=2017,
"",
VLOOKUP(Q1403,'Lookup Load Factor Adjustment'!$S$4:$T$16,2, FALSE))</f>
        <v/>
      </c>
      <c r="AS1403" s="160" t="str">
        <f t="shared" si="735"/>
        <v/>
      </c>
      <c r="AT1403" s="160" t="str">
        <f t="shared" si="736"/>
        <v/>
      </c>
      <c r="AU1403" s="160" t="str">
        <f t="shared" si="737"/>
        <v/>
      </c>
      <c r="AV1403" s="160" t="str">
        <f>IF(E1403=2017,
"",
VLOOKUP(AU1403,'Lookup Moyer Guidelines'!$O$3:$Q$48, 2))</f>
        <v/>
      </c>
      <c r="AW1403" s="160" t="str">
        <f>IF(E1403=2017,
"",
VLOOKUP(AU1403,'Lookup Moyer Guidelines'!$O$3:$Q$48, 3))</f>
        <v/>
      </c>
      <c r="AX1403" s="160" t="str">
        <f t="shared" si="738"/>
        <v/>
      </c>
      <c r="AY1403" s="160" t="str">
        <f t="shared" si="739"/>
        <v/>
      </c>
      <c r="AZ1403" s="160" t="str">
        <f t="shared" si="740"/>
        <v/>
      </c>
      <c r="BA1403" s="160" t="str">
        <f t="shared" si="741"/>
        <v/>
      </c>
      <c r="BB1403" s="160" t="str">
        <f>IF(E1403=2017,
"",
VLOOKUP(BA1403,'Lookup Moyer Guidelines'!$O$3:$Q$48, 2))</f>
        <v/>
      </c>
      <c r="BC1403" s="160" t="str">
        <f>IF(E1403=2017,
"",
VLOOKUP(BA1403,'Lookup Moyer Guidelines'!$O$3:$Q$48, 3))</f>
        <v/>
      </c>
      <c r="BD1403" s="160" t="str">
        <f t="shared" si="742"/>
        <v/>
      </c>
      <c r="BE1403" s="160" t="str">
        <f t="shared" si="743"/>
        <v/>
      </c>
      <c r="BF1403" s="160" t="str">
        <f t="shared" si="744"/>
        <v/>
      </c>
      <c r="BG1403" s="161">
        <f t="shared" si="745"/>
        <v>2019</v>
      </c>
      <c r="BH1403" s="160">
        <f>IF(E1403=2017,
VLOOKUP(Q1403,'Lookup Moyer Guidelines'!$B$59:$C$72,2,FALSE),
"")</f>
        <v>0.51</v>
      </c>
      <c r="BI1403" s="160">
        <f>IF(E1403=2017,
IF(S1403="Tier 0",VLOOKUP(R1403,'Lookup Moyer Guidelines'!$A$78:$A$85,1,TRUE),VLOOKUP(R1403,'Lookup Moyer Guidelines'!$A$92:$A$128,1,TRUE)),
"")</f>
        <v>120</v>
      </c>
      <c r="BJ1403" s="160">
        <f>IF(E1403=2017,
IF(R1403&gt;=120,VLOOKUP(K1403,'Lookup Moyer Guidelines'!$D$82:$D$85,1,TRUE),VLOOKUP(K1403,'Lookup Moyer Guidelines'!$D$78:$D$79,1,TRUE)),
"")</f>
        <v>1970</v>
      </c>
      <c r="BK1403" s="160" t="str">
        <f>IF(E1403=2017,
IF(S1403="Tier 0",CONCATENATE(BI1403,",",BJ1403),CONCATENATE(BI1403,",",VLOOKUP(S1403,'Lookup Moyer Guidelines'!$A$132:$B$138,2,FALSE))),
"")</f>
        <v>120,1970</v>
      </c>
      <c r="BL1403" s="160">
        <f>IF(E1403=2017,
IF($S1403="Tier 0",VLOOKUP($BK1403,'Lookup Moyer Guidelines'!$E$78:$K$85,2,FALSE),VLOOKUP($BK1403,'Lookup Moyer Guidelines'!$D$92:$J$128,2,FALSE)),
"")</f>
        <v>11.16</v>
      </c>
      <c r="BM1403" s="160">
        <f>IF(E1403=2017,
IF($S1403="Tier 0",VLOOKUP($BK1403,'Lookup Moyer Guidelines'!$E$78:$K$85,3,FALSE),VLOOKUP($BK1403,'Lookup Moyer Guidelines'!$D$92:$J$128,3,FALSE)),
"")</f>
        <v>2.5999999999999998E-4</v>
      </c>
      <c r="BN1403" s="160">
        <f>IF(E1403=2017,
IF($S1403="Tier 0",VLOOKUP($BK1403,'Lookup Moyer Guidelines'!$E$78:$K$85,6,FALSE),VLOOKUP($BK1403,'Lookup Moyer Guidelines'!$D$92:$J$128,6,FALSE)),
"")</f>
        <v>0.39600000000000002</v>
      </c>
      <c r="BO1403" s="160">
        <f>IF(E1403=2017,
IF($S1403="Tier 0",VLOOKUP($BK1403,'Lookup Moyer Guidelines'!$E$78:$K$85,7,FALSE),VLOOKUP($BK1403,'Lookup Moyer Guidelines'!$D$92:$J$128,7,FALSE)),
"")</f>
        <v>2.8799999999999999E-5</v>
      </c>
      <c r="BP1403" s="160">
        <f t="shared" si="746"/>
        <v>54</v>
      </c>
      <c r="BQ1403" s="160">
        <f t="shared" si="747"/>
        <v>12000</v>
      </c>
      <c r="BR1403" s="162">
        <f t="shared" si="748"/>
        <v>3.1199999999999997</v>
      </c>
      <c r="BS1403" s="162">
        <f t="shared" si="749"/>
        <v>1.043611111111111</v>
      </c>
      <c r="BT1403" s="162">
        <f t="shared" si="750"/>
        <v>0.34559999999999996</v>
      </c>
      <c r="BU1403" s="162">
        <f t="shared" si="751"/>
        <v>5.419761904761905E-2</v>
      </c>
      <c r="BV1403" s="160">
        <f>IF(E1403=2017,
VLOOKUP(AK1403,'Lookup Moyer Guidelines'!$A$92:$A$128,1,TRUE),
"")</f>
        <v>100</v>
      </c>
      <c r="BW1403" s="160" t="str">
        <f>IF(E1403=2017,
CONCATENATE(BV1403,",",VLOOKUP(AL1403,'Lookup Moyer Guidelines'!$A$132:$B$138,2,FALSE)),
"")</f>
        <v>100,4_Final</v>
      </c>
      <c r="BX1403" s="160">
        <f>IF(E1403=2017,
IF(ISERROR(VLOOKUP($BW1403,'Lookup Moyer Guidelines'!$D$92:$J$128,2,FALSE)),"",VLOOKUP($BW1403,'Lookup Moyer Guidelines'!$D$92:$J$128,2,FALSE)),
"")</f>
        <v>0.26</v>
      </c>
      <c r="BY1403" s="160">
        <f>IF(E1403=2017,
IF(ISERROR(VLOOKUP($BW1403,'Lookup Moyer Guidelines'!$D$92:$J$128,3,FALSE)),"",VLOOKUP($BW1403,'Lookup Moyer Guidelines'!$D$92:$J$128,3,FALSE)),
"")</f>
        <v>3.9999999999999998E-6</v>
      </c>
      <c r="BZ1403" s="160">
        <f>IF(E1403=2017,
IF(ISERROR(VLOOKUP($BW1403,'Lookup Moyer Guidelines'!$D$92:$J$128,6,FALSE)),"",VLOOKUP($BW1403,'Lookup Moyer Guidelines'!$D$92:$J$128,6,FALSE)),
"")</f>
        <v>8.9999999999999993E-3</v>
      </c>
      <c r="CA1403" s="160">
        <f>IF(E1403=2017,
IF(ISERROR(VLOOKUP($BW1403,'Lookup Moyer Guidelines'!$D$92:$J$128,7,FALSE)),"",VLOOKUP($BW1403,'Lookup Moyer Guidelines'!$D$92:$J$128,7,FALSE)),
"")</f>
        <v>3.9999999999999998E-7</v>
      </c>
      <c r="CB1403" s="160">
        <f t="shared" si="752"/>
        <v>5</v>
      </c>
      <c r="CC1403" s="160">
        <f t="shared" si="753"/>
        <v>5000</v>
      </c>
      <c r="CD1403" s="162">
        <f t="shared" si="754"/>
        <v>0.02</v>
      </c>
      <c r="CE1403" s="162">
        <f t="shared" si="755"/>
        <v>1.9518518518518518E-2</v>
      </c>
      <c r="CF1403" s="162">
        <f t="shared" si="756"/>
        <v>2E-3</v>
      </c>
      <c r="CG1403" s="162">
        <f t="shared" si="757"/>
        <v>7.6679894179894174E-4</v>
      </c>
      <c r="CH1403" s="162">
        <f t="shared" si="758"/>
        <v>1.0240925925925926</v>
      </c>
      <c r="CI1403" s="162">
        <f t="shared" si="759"/>
        <v>5.3430820105820107E-2</v>
      </c>
      <c r="CJ1403" s="162">
        <f t="shared" si="760"/>
        <v>10.240925925925925</v>
      </c>
      <c r="CK1403" s="162">
        <f t="shared" si="761"/>
        <v>0.53430820105820109</v>
      </c>
      <c r="CL1403" s="160">
        <f t="shared" si="762"/>
        <v>2.8057331303906643E-3</v>
      </c>
      <c r="CM1403" s="160">
        <f t="shared" si="763"/>
        <v>1.4638580850909617E-4</v>
      </c>
      <c r="CN1403" s="160">
        <f t="shared" si="764"/>
        <v>1.3467494382836848E-4</v>
      </c>
      <c r="CO1403" s="160">
        <f>LOOKUP(Q1403,'Lookup Load Factor Adjustment'!$F$2:$F$51,'Lookup Load Factor Adjustment'!$I$2:$I$51)</f>
        <v>0.78431372549019607</v>
      </c>
      <c r="CP1403" s="160">
        <f t="shared" si="765"/>
        <v>2.2005750042279719E-3</v>
      </c>
      <c r="CQ1403" s="160">
        <f t="shared" si="766"/>
        <v>1.0562740692421057E-4</v>
      </c>
      <c r="CR1403" s="160"/>
      <c r="CS1403" s="160">
        <f t="shared" si="767"/>
        <v>0</v>
      </c>
      <c r="CT1403" s="160">
        <f t="shared" si="768"/>
        <v>0</v>
      </c>
      <c r="CU1403" s="160">
        <f t="shared" si="769"/>
        <v>1</v>
      </c>
      <c r="CV1403" s="181"/>
      <c r="CW1403" s="181"/>
    </row>
    <row r="1404" spans="1:101" hidden="1" x14ac:dyDescent="0.25">
      <c r="A1404" s="111" t="s">
        <v>6711</v>
      </c>
      <c r="B1404" s="111" t="s">
        <v>5424</v>
      </c>
      <c r="C1404" s="157">
        <v>43453</v>
      </c>
      <c r="D1404" s="157">
        <v>43504</v>
      </c>
      <c r="E1404" s="158">
        <v>2017</v>
      </c>
      <c r="F1404" s="111" t="s">
        <v>165</v>
      </c>
      <c r="G1404" s="111" t="s">
        <v>166</v>
      </c>
      <c r="H1404" s="111" t="s">
        <v>5425</v>
      </c>
      <c r="I1404" s="111">
        <v>1000</v>
      </c>
      <c r="J1404" s="111">
        <v>1</v>
      </c>
      <c r="K1404" s="111">
        <v>1972</v>
      </c>
      <c r="L1404" s="111">
        <v>1972</v>
      </c>
      <c r="M1404" s="111" t="s">
        <v>167</v>
      </c>
      <c r="N1404" s="111" t="s">
        <v>6712</v>
      </c>
      <c r="O1404" s="111" t="s">
        <v>6713</v>
      </c>
      <c r="P1404" s="111" t="s">
        <v>180</v>
      </c>
      <c r="Q1404" s="160" t="s">
        <v>53</v>
      </c>
      <c r="R1404" s="111">
        <v>80</v>
      </c>
      <c r="S1404" s="111" t="s">
        <v>122</v>
      </c>
      <c r="T1404" s="111" t="s">
        <v>210</v>
      </c>
      <c r="U1404" s="111">
        <v>920</v>
      </c>
      <c r="V1404" s="111">
        <v>1</v>
      </c>
      <c r="W1404" s="111" t="s">
        <v>210</v>
      </c>
      <c r="X1404" s="111">
        <v>3304</v>
      </c>
      <c r="Y1404" s="111">
        <v>1</v>
      </c>
      <c r="Z1404" s="111" t="s">
        <v>210</v>
      </c>
      <c r="AA1404" s="111" t="s">
        <v>6714</v>
      </c>
      <c r="AB1404" s="111">
        <v>1</v>
      </c>
      <c r="AC1404" s="111" t="s">
        <v>6251</v>
      </c>
      <c r="AD1404" s="111" t="s">
        <v>6715</v>
      </c>
      <c r="AE1404" s="111">
        <v>2018</v>
      </c>
      <c r="AF1404" s="111">
        <v>2018</v>
      </c>
      <c r="AG1404" s="111" t="s">
        <v>167</v>
      </c>
      <c r="AH1404" s="111" t="s">
        <v>6716</v>
      </c>
      <c r="AI1404" s="111" t="s">
        <v>6717</v>
      </c>
      <c r="AJ1404" s="111" t="s">
        <v>645</v>
      </c>
      <c r="AK1404" s="111">
        <v>73</v>
      </c>
      <c r="AL1404" s="111" t="s">
        <v>128</v>
      </c>
      <c r="AM1404" s="159">
        <v>64366.38</v>
      </c>
      <c r="AN1404" s="159">
        <v>32850</v>
      </c>
      <c r="AO1404" s="111">
        <v>10</v>
      </c>
      <c r="AP1404" s="111">
        <v>100</v>
      </c>
      <c r="AQ1404" s="111">
        <v>100</v>
      </c>
      <c r="AR1404" s="160" t="str">
        <f>IF(E1404=2017,
"",
VLOOKUP(Q1404,'Lookup Load Factor Adjustment'!$S$4:$T$16,2, FALSE))</f>
        <v/>
      </c>
      <c r="AS1404" s="160" t="str">
        <f t="shared" si="735"/>
        <v/>
      </c>
      <c r="AT1404" s="160" t="str">
        <f t="shared" si="736"/>
        <v/>
      </c>
      <c r="AU1404" s="160" t="str">
        <f t="shared" si="737"/>
        <v/>
      </c>
      <c r="AV1404" s="160" t="str">
        <f>IF(E1404=2017,
"",
VLOOKUP(AU1404,'Lookup Moyer Guidelines'!$O$3:$Q$48, 2))</f>
        <v/>
      </c>
      <c r="AW1404" s="160" t="str">
        <f>IF(E1404=2017,
"",
VLOOKUP(AU1404,'Lookup Moyer Guidelines'!$O$3:$Q$48, 3))</f>
        <v/>
      </c>
      <c r="AX1404" s="160" t="str">
        <f t="shared" si="738"/>
        <v/>
      </c>
      <c r="AY1404" s="160" t="str">
        <f t="shared" si="739"/>
        <v/>
      </c>
      <c r="AZ1404" s="160" t="str">
        <f t="shared" si="740"/>
        <v/>
      </c>
      <c r="BA1404" s="160" t="str">
        <f t="shared" si="741"/>
        <v/>
      </c>
      <c r="BB1404" s="160" t="str">
        <f>IF(E1404=2017,
"",
VLOOKUP(BA1404,'Lookup Moyer Guidelines'!$O$3:$Q$48, 2))</f>
        <v/>
      </c>
      <c r="BC1404" s="160" t="str">
        <f>IF(E1404=2017,
"",
VLOOKUP(BA1404,'Lookup Moyer Guidelines'!$O$3:$Q$48, 3))</f>
        <v/>
      </c>
      <c r="BD1404" s="160" t="str">
        <f t="shared" si="742"/>
        <v/>
      </c>
      <c r="BE1404" s="160" t="str">
        <f t="shared" si="743"/>
        <v/>
      </c>
      <c r="BF1404" s="160" t="str">
        <f t="shared" si="744"/>
        <v/>
      </c>
      <c r="BG1404" s="161">
        <f t="shared" si="745"/>
        <v>2019</v>
      </c>
      <c r="BH1404" s="160">
        <f>IF(E1404=2017,
VLOOKUP(Q1404,'Lookup Moyer Guidelines'!$B$59:$C$72,2,FALSE),
"")</f>
        <v>0.51</v>
      </c>
      <c r="BI1404" s="160">
        <f>IF(E1404=2017,
IF(S1404="Tier 0",VLOOKUP(R1404,'Lookup Moyer Guidelines'!$A$78:$A$85,1,TRUE),VLOOKUP(R1404,'Lookup Moyer Guidelines'!$A$92:$A$128,1,TRUE)),
"")</f>
        <v>50</v>
      </c>
      <c r="BJ1404" s="160">
        <f>IF(E1404=2017,
IF(R1404&gt;=120,VLOOKUP(K1404,'Lookup Moyer Guidelines'!$D$82:$D$85,1,TRUE),VLOOKUP(K1404,'Lookup Moyer Guidelines'!$D$78:$D$79,1,TRUE)),
"")</f>
        <v>0</v>
      </c>
      <c r="BK1404" s="160" t="str">
        <f>IF(E1404=2017,
IF(S1404="Tier 0",CONCATENATE(BI1404,",",BJ1404),CONCATENATE(BI1404,",",VLOOKUP(S1404,'Lookup Moyer Guidelines'!$A$132:$B$138,2,FALSE))),
"")</f>
        <v>50,0</v>
      </c>
      <c r="BL1404" s="160">
        <f>IF(E1404=2017,
IF($S1404="Tier 0",VLOOKUP($BK1404,'Lookup Moyer Guidelines'!$E$78:$K$85,2,FALSE),VLOOKUP($BK1404,'Lookup Moyer Guidelines'!$D$92:$J$128,2,FALSE)),
"")</f>
        <v>12.09</v>
      </c>
      <c r="BM1404" s="160">
        <f>IF(E1404=2017,
IF($S1404="Tier 0",VLOOKUP($BK1404,'Lookup Moyer Guidelines'!$E$78:$K$85,3,FALSE),VLOOKUP($BK1404,'Lookup Moyer Guidelines'!$D$92:$J$128,3,FALSE)),
"")</f>
        <v>2.7999999999999998E-4</v>
      </c>
      <c r="BN1404" s="160">
        <f>IF(E1404=2017,
IF($S1404="Tier 0",VLOOKUP($BK1404,'Lookup Moyer Guidelines'!$E$78:$K$85,6,FALSE),VLOOKUP($BK1404,'Lookup Moyer Guidelines'!$D$92:$J$128,6,FALSE)),
"")</f>
        <v>0.60499999999999998</v>
      </c>
      <c r="BO1404" s="160">
        <f>IF(E1404=2017,
IF($S1404="Tier 0",VLOOKUP($BK1404,'Lookup Moyer Guidelines'!$E$78:$K$85,7,FALSE),VLOOKUP($BK1404,'Lookup Moyer Guidelines'!$D$92:$J$128,7,FALSE)),
"")</f>
        <v>4.3999999999999999E-5</v>
      </c>
      <c r="BP1404" s="160">
        <f t="shared" si="746"/>
        <v>52</v>
      </c>
      <c r="BQ1404" s="160">
        <f t="shared" si="747"/>
        <v>12000</v>
      </c>
      <c r="BR1404" s="162">
        <f t="shared" si="748"/>
        <v>3.36</v>
      </c>
      <c r="BS1404" s="162">
        <f t="shared" si="749"/>
        <v>0.69484126984126982</v>
      </c>
      <c r="BT1404" s="162">
        <f t="shared" si="750"/>
        <v>0.52800000000000002</v>
      </c>
      <c r="BU1404" s="162">
        <f t="shared" si="751"/>
        <v>5.0955026455026455E-2</v>
      </c>
      <c r="BV1404" s="160">
        <f>IF(E1404=2017,
VLOOKUP(AK1404,'Lookup Moyer Guidelines'!$A$92:$A$128,1,TRUE),
"")</f>
        <v>50</v>
      </c>
      <c r="BW1404" s="160" t="str">
        <f>IF(E1404=2017,
CONCATENATE(BV1404,",",VLOOKUP(AL1404,'Lookup Moyer Guidelines'!$A$132:$B$138,2,FALSE)),
"")</f>
        <v>50,4_Final</v>
      </c>
      <c r="BX1404" s="160">
        <f>IF(E1404=2017,
IF(ISERROR(VLOOKUP($BW1404,'Lookup Moyer Guidelines'!$D$92:$J$128,2,FALSE)),"",VLOOKUP($BW1404,'Lookup Moyer Guidelines'!$D$92:$J$128,2,FALSE)),
"")</f>
        <v>2.74</v>
      </c>
      <c r="BY1404" s="160">
        <f>IF(E1404=2017,
IF(ISERROR(VLOOKUP($BW1404,'Lookup Moyer Guidelines'!$D$92:$J$128,3,FALSE)),"",VLOOKUP($BW1404,'Lookup Moyer Guidelines'!$D$92:$J$128,3,FALSE)),
"")</f>
        <v>3.6000000000000001E-5</v>
      </c>
      <c r="BZ1404" s="160">
        <f>IF(E1404=2017,
IF(ISERROR(VLOOKUP($BW1404,'Lookup Moyer Guidelines'!$D$92:$J$128,6,FALSE)),"",VLOOKUP($BW1404,'Lookup Moyer Guidelines'!$D$92:$J$128,6,FALSE)),
"")</f>
        <v>8.9999999999999993E-3</v>
      </c>
      <c r="CA1404" s="160">
        <f>IF(E1404=2017,
IF(ISERROR(VLOOKUP($BW1404,'Lookup Moyer Guidelines'!$D$92:$J$128,7,FALSE)),"",VLOOKUP($BW1404,'Lookup Moyer Guidelines'!$D$92:$J$128,7,FALSE)),
"")</f>
        <v>8.9999999999999996E-7</v>
      </c>
      <c r="CB1404" s="160">
        <f t="shared" si="752"/>
        <v>5</v>
      </c>
      <c r="CC1404" s="160">
        <f t="shared" si="753"/>
        <v>5000</v>
      </c>
      <c r="CD1404" s="162">
        <f t="shared" si="754"/>
        <v>0.18</v>
      </c>
      <c r="CE1404" s="162">
        <f t="shared" si="755"/>
        <v>0.11983201058201061</v>
      </c>
      <c r="CF1404" s="162">
        <f t="shared" si="756"/>
        <v>4.4999999999999997E-3</v>
      </c>
      <c r="CG1404" s="162">
        <f t="shared" si="757"/>
        <v>5.5401785714285709E-4</v>
      </c>
      <c r="CH1404" s="162">
        <f t="shared" si="758"/>
        <v>0.57500925925925916</v>
      </c>
      <c r="CI1404" s="162">
        <f t="shared" si="759"/>
        <v>5.0401008597883601E-2</v>
      </c>
      <c r="CJ1404" s="162">
        <f t="shared" si="760"/>
        <v>5.7500925925925914</v>
      </c>
      <c r="CK1404" s="162">
        <f t="shared" si="761"/>
        <v>0.50401008597883601</v>
      </c>
      <c r="CL1404" s="160">
        <f t="shared" si="762"/>
        <v>1.5753678335870113E-3</v>
      </c>
      <c r="CM1404" s="160">
        <f t="shared" si="763"/>
        <v>1.380849550626948E-4</v>
      </c>
      <c r="CN1404" s="160">
        <f t="shared" si="764"/>
        <v>1.2703815865767922E-4</v>
      </c>
      <c r="CO1404" s="160">
        <f>LOOKUP(Q1404,'Lookup Load Factor Adjustment'!$F$2:$F$51,'Lookup Load Factor Adjustment'!$I$2:$I$51)</f>
        <v>0.78431372549019607</v>
      </c>
      <c r="CP1404" s="160">
        <f t="shared" si="765"/>
        <v>1.235582614578048E-3</v>
      </c>
      <c r="CQ1404" s="160">
        <f t="shared" si="766"/>
        <v>9.9637771496218996E-5</v>
      </c>
      <c r="CR1404" s="160"/>
      <c r="CS1404" s="160">
        <f t="shared" si="767"/>
        <v>0</v>
      </c>
      <c r="CT1404" s="160">
        <f t="shared" si="768"/>
        <v>0</v>
      </c>
      <c r="CU1404" s="160">
        <f t="shared" si="769"/>
        <v>1</v>
      </c>
      <c r="CV1404" s="149"/>
      <c r="CW1404" s="181"/>
    </row>
    <row r="1405" spans="1:101" hidden="1" x14ac:dyDescent="0.25">
      <c r="A1405" s="111" t="s">
        <v>5627</v>
      </c>
      <c r="B1405" s="111" t="s">
        <v>5424</v>
      </c>
      <c r="C1405" s="157">
        <v>43644</v>
      </c>
      <c r="D1405" s="157">
        <v>43654</v>
      </c>
      <c r="E1405" s="158">
        <v>2017</v>
      </c>
      <c r="F1405" s="111" t="s">
        <v>165</v>
      </c>
      <c r="G1405" s="111" t="s">
        <v>166</v>
      </c>
      <c r="H1405" s="111" t="s">
        <v>5425</v>
      </c>
      <c r="I1405" s="111">
        <v>600</v>
      </c>
      <c r="J1405" s="111">
        <v>1</v>
      </c>
      <c r="K1405" s="111">
        <v>2002</v>
      </c>
      <c r="L1405" s="111">
        <v>2002</v>
      </c>
      <c r="M1405" s="111" t="s">
        <v>167</v>
      </c>
      <c r="N1405" s="111" t="s">
        <v>5628</v>
      </c>
      <c r="O1405" s="111" t="s">
        <v>5629</v>
      </c>
      <c r="P1405" s="111" t="s">
        <v>420</v>
      </c>
      <c r="Q1405" s="160" t="s">
        <v>48</v>
      </c>
      <c r="R1405" s="111">
        <v>115</v>
      </c>
      <c r="S1405" s="111" t="s">
        <v>123</v>
      </c>
      <c r="T1405" s="111" t="s">
        <v>171</v>
      </c>
      <c r="U1405" s="111" t="s">
        <v>5630</v>
      </c>
      <c r="V1405" s="111">
        <v>1</v>
      </c>
      <c r="W1405" s="111" t="s">
        <v>171</v>
      </c>
      <c r="X1405" s="111" t="s">
        <v>1000</v>
      </c>
      <c r="Y1405" s="111">
        <v>1</v>
      </c>
      <c r="Z1405" s="111" t="s">
        <v>171</v>
      </c>
      <c r="AA1405" s="111" t="s">
        <v>5631</v>
      </c>
      <c r="AB1405" s="111">
        <v>1</v>
      </c>
      <c r="AC1405" s="111" t="s">
        <v>171</v>
      </c>
      <c r="AD1405" s="111" t="s">
        <v>1002</v>
      </c>
      <c r="AE1405" s="111">
        <v>2018</v>
      </c>
      <c r="AF1405" s="111">
        <v>2018</v>
      </c>
      <c r="AG1405" s="111" t="s">
        <v>167</v>
      </c>
      <c r="AH1405" s="111" t="s">
        <v>5632</v>
      </c>
      <c r="AI1405" s="111" t="s">
        <v>5633</v>
      </c>
      <c r="AJ1405" s="111" t="s">
        <v>268</v>
      </c>
      <c r="AK1405" s="111">
        <v>260</v>
      </c>
      <c r="AL1405" s="111" t="s">
        <v>128</v>
      </c>
      <c r="AM1405" s="159">
        <v>192913.13</v>
      </c>
      <c r="AN1405" s="159">
        <v>72000</v>
      </c>
      <c r="AO1405" s="111">
        <v>10</v>
      </c>
      <c r="AP1405" s="111">
        <v>100</v>
      </c>
      <c r="AQ1405" s="111">
        <v>100</v>
      </c>
      <c r="AR1405" s="160" t="str">
        <f>IF(E1405=2017,
"",
VLOOKUP(Q1405,'Lookup Load Factor Adjustment'!$S$4:$T$16,2, FALSE))</f>
        <v/>
      </c>
      <c r="AS1405" s="160" t="str">
        <f t="shared" si="735"/>
        <v/>
      </c>
      <c r="AT1405" s="160" t="str">
        <f t="shared" si="736"/>
        <v/>
      </c>
      <c r="AU1405" s="160" t="str">
        <f t="shared" si="737"/>
        <v/>
      </c>
      <c r="AV1405" s="160" t="str">
        <f>IF(E1405=2017,
"",
VLOOKUP(AU1405,'Lookup Moyer Guidelines'!$O$3:$Q$48, 2))</f>
        <v/>
      </c>
      <c r="AW1405" s="160" t="str">
        <f>IF(E1405=2017,
"",
VLOOKUP(AU1405,'Lookup Moyer Guidelines'!$O$3:$Q$48, 3))</f>
        <v/>
      </c>
      <c r="AX1405" s="160" t="str">
        <f t="shared" si="738"/>
        <v/>
      </c>
      <c r="AY1405" s="160" t="str">
        <f t="shared" si="739"/>
        <v/>
      </c>
      <c r="AZ1405" s="160" t="str">
        <f t="shared" si="740"/>
        <v/>
      </c>
      <c r="BA1405" s="160" t="str">
        <f t="shared" si="741"/>
        <v/>
      </c>
      <c r="BB1405" s="160" t="str">
        <f>IF(E1405=2017,
"",
VLOOKUP(BA1405,'Lookup Moyer Guidelines'!$O$3:$Q$48, 2))</f>
        <v/>
      </c>
      <c r="BC1405" s="160" t="str">
        <f>IF(E1405=2017,
"",
VLOOKUP(BA1405,'Lookup Moyer Guidelines'!$O$3:$Q$48, 3))</f>
        <v/>
      </c>
      <c r="BD1405" s="160" t="str">
        <f t="shared" si="742"/>
        <v/>
      </c>
      <c r="BE1405" s="160" t="str">
        <f t="shared" si="743"/>
        <v/>
      </c>
      <c r="BF1405" s="160" t="str">
        <f t="shared" si="744"/>
        <v/>
      </c>
      <c r="BG1405" s="161">
        <f t="shared" si="745"/>
        <v>2019</v>
      </c>
      <c r="BH1405" s="160">
        <f>IF(E1405=2017,
VLOOKUP(Q1405,'Lookup Moyer Guidelines'!$B$59:$C$72,2,FALSE),
"")</f>
        <v>0.55000000000000004</v>
      </c>
      <c r="BI1405" s="160">
        <f>IF(E1405=2017,
IF(S1405="Tier 0",VLOOKUP(R1405,'Lookup Moyer Guidelines'!$A$78:$A$85,1,TRUE),VLOOKUP(R1405,'Lookup Moyer Guidelines'!$A$92:$A$128,1,TRUE)),
"")</f>
        <v>100</v>
      </c>
      <c r="BJ1405" s="160">
        <f>IF(E1405=2017,
IF(R1405&gt;=120,VLOOKUP(K1405,'Lookup Moyer Guidelines'!$D$82:$D$85,1,TRUE),VLOOKUP(K1405,'Lookup Moyer Guidelines'!$D$78:$D$79,1,TRUE)),
"")</f>
        <v>1988</v>
      </c>
      <c r="BK1405" s="160" t="str">
        <f>IF(E1405=2017,
IF(S1405="Tier 0",CONCATENATE(BI1405,",",BJ1405),CONCATENATE(BI1405,",",VLOOKUP(S1405,'Lookup Moyer Guidelines'!$A$132:$B$138,2,FALSE))),
"")</f>
        <v>100,1</v>
      </c>
      <c r="BL1405" s="160">
        <f>IF(E1405=2017,
IF($S1405="Tier 0",VLOOKUP($BK1405,'Lookup Moyer Guidelines'!$E$78:$K$85,2,FALSE),VLOOKUP($BK1405,'Lookup Moyer Guidelines'!$D$92:$J$128,2,FALSE)),
"")</f>
        <v>6.54</v>
      </c>
      <c r="BM1405" s="160">
        <f>IF(E1405=2017,
IF($S1405="Tier 0",VLOOKUP($BK1405,'Lookup Moyer Guidelines'!$E$78:$K$85,3,FALSE),VLOOKUP($BK1405,'Lookup Moyer Guidelines'!$D$92:$J$128,3,FALSE)),
"")</f>
        <v>1.4999999999999999E-4</v>
      </c>
      <c r="BN1405" s="160">
        <f>IF(E1405=2017,
IF($S1405="Tier 0",VLOOKUP($BK1405,'Lookup Moyer Guidelines'!$E$78:$K$85,6,FALSE),VLOOKUP($BK1405,'Lookup Moyer Guidelines'!$D$92:$J$128,6,FALSE)),
"")</f>
        <v>0.30399999999999999</v>
      </c>
      <c r="BO1405" s="160">
        <f>IF(E1405=2017,
IF($S1405="Tier 0",VLOOKUP($BK1405,'Lookup Moyer Guidelines'!$E$78:$K$85,7,FALSE),VLOOKUP($BK1405,'Lookup Moyer Guidelines'!$D$92:$J$128,7,FALSE)),
"")</f>
        <v>2.2099999999999998E-5</v>
      </c>
      <c r="BP1405" s="160">
        <f t="shared" si="746"/>
        <v>22</v>
      </c>
      <c r="BQ1405" s="160">
        <f t="shared" si="747"/>
        <v>12000</v>
      </c>
      <c r="BR1405" s="162">
        <f t="shared" si="748"/>
        <v>1.7999999999999998</v>
      </c>
      <c r="BS1405" s="162">
        <f t="shared" si="749"/>
        <v>0.34887896825396825</v>
      </c>
      <c r="BT1405" s="162">
        <f t="shared" si="750"/>
        <v>0.26519999999999999</v>
      </c>
      <c r="BU1405" s="162">
        <f t="shared" si="751"/>
        <v>2.3810780423280421E-2</v>
      </c>
      <c r="BV1405" s="160">
        <f>IF(E1405=2017,
VLOOKUP(AK1405,'Lookup Moyer Guidelines'!$A$92:$A$128,1,TRUE),
"")</f>
        <v>175</v>
      </c>
      <c r="BW1405" s="160" t="str">
        <f>IF(E1405=2017,
CONCATENATE(BV1405,",",VLOOKUP(AL1405,'Lookup Moyer Guidelines'!$A$132:$B$138,2,FALSE)),
"")</f>
        <v>175,4_Final</v>
      </c>
      <c r="BX1405" s="160">
        <f>IF(E1405=2017,
IF(ISERROR(VLOOKUP($BW1405,'Lookup Moyer Guidelines'!$D$92:$J$128,2,FALSE)),"",VLOOKUP($BW1405,'Lookup Moyer Guidelines'!$D$92:$J$128,2,FALSE)),
"")</f>
        <v>0.26</v>
      </c>
      <c r="BY1405" s="160">
        <f>IF(E1405=2017,
IF(ISERROR(VLOOKUP($BW1405,'Lookup Moyer Guidelines'!$D$92:$J$128,3,FALSE)),"",VLOOKUP($BW1405,'Lookup Moyer Guidelines'!$D$92:$J$128,3,FALSE)),
"")</f>
        <v>3.5999999999999998E-6</v>
      </c>
      <c r="BZ1405" s="160">
        <f>IF(E1405=2017,
IF(ISERROR(VLOOKUP($BW1405,'Lookup Moyer Guidelines'!$D$92:$J$128,6,FALSE)),"",VLOOKUP($BW1405,'Lookup Moyer Guidelines'!$D$92:$J$128,6,FALSE)),
"")</f>
        <v>8.9999999999999993E-3</v>
      </c>
      <c r="CA1405" s="160">
        <f>IF(E1405=2017,
IF(ISERROR(VLOOKUP($BW1405,'Lookup Moyer Guidelines'!$D$92:$J$128,7,FALSE)),"",VLOOKUP($BW1405,'Lookup Moyer Guidelines'!$D$92:$J$128,7,FALSE)),
"")</f>
        <v>2.9999999999999999E-7</v>
      </c>
      <c r="CB1405" s="160">
        <f t="shared" si="752"/>
        <v>5</v>
      </c>
      <c r="CC1405" s="160">
        <f t="shared" si="753"/>
        <v>3000</v>
      </c>
      <c r="CD1405" s="162">
        <f t="shared" si="754"/>
        <v>1.0799999999999999E-2</v>
      </c>
      <c r="CE1405" s="162">
        <f t="shared" si="755"/>
        <v>2.5611375661375661E-2</v>
      </c>
      <c r="CF1405" s="162">
        <f t="shared" si="756"/>
        <v>8.9999999999999998E-4</v>
      </c>
      <c r="CG1405" s="162">
        <f t="shared" si="757"/>
        <v>9.3630952380952372E-4</v>
      </c>
      <c r="CH1405" s="162">
        <f t="shared" si="758"/>
        <v>0.32326759259259258</v>
      </c>
      <c r="CI1405" s="162">
        <f t="shared" si="759"/>
        <v>2.2874470899470898E-2</v>
      </c>
      <c r="CJ1405" s="162">
        <f t="shared" si="760"/>
        <v>3.2326759259259257</v>
      </c>
      <c r="CK1405" s="162">
        <f t="shared" si="761"/>
        <v>0.22874470899470897</v>
      </c>
      <c r="CL1405" s="160">
        <f t="shared" si="762"/>
        <v>8.8566463723997962E-4</v>
      </c>
      <c r="CM1405" s="160">
        <f t="shared" si="763"/>
        <v>6.2669783286221629E-5</v>
      </c>
      <c r="CN1405" s="160">
        <f t="shared" si="764"/>
        <v>5.7656200623323901E-5</v>
      </c>
      <c r="CO1405" s="160">
        <f>LOOKUP(Q1405,'Lookup Load Factor Adjustment'!$F$2:$F$51,'Lookup Load Factor Adjustment'!$I$2:$I$51)</f>
        <v>0.87272727272727257</v>
      </c>
      <c r="CP1405" s="160">
        <f t="shared" si="765"/>
        <v>7.7294368340943657E-4</v>
      </c>
      <c r="CQ1405" s="160">
        <f t="shared" si="766"/>
        <v>5.0318138725809941E-5</v>
      </c>
      <c r="CR1405" s="160"/>
      <c r="CS1405" s="160">
        <f t="shared" si="767"/>
        <v>0</v>
      </c>
      <c r="CT1405" s="160">
        <f t="shared" si="768"/>
        <v>0</v>
      </c>
      <c r="CU1405" s="160">
        <f t="shared" si="769"/>
        <v>1</v>
      </c>
      <c r="CV1405" s="181"/>
      <c r="CW1405" s="181"/>
    </row>
    <row r="1406" spans="1:101" hidden="1" x14ac:dyDescent="0.25">
      <c r="A1406" s="111" t="s">
        <v>5622</v>
      </c>
      <c r="B1406" s="111" t="s">
        <v>5424</v>
      </c>
      <c r="C1406" s="157">
        <v>43455</v>
      </c>
      <c r="D1406" s="157">
        <v>43523</v>
      </c>
      <c r="E1406" s="158">
        <v>2017</v>
      </c>
      <c r="F1406" s="111" t="s">
        <v>165</v>
      </c>
      <c r="G1406" s="111" t="s">
        <v>166</v>
      </c>
      <c r="H1406" s="111" t="s">
        <v>5425</v>
      </c>
      <c r="I1406" s="111">
        <v>500</v>
      </c>
      <c r="J1406" s="111">
        <v>1</v>
      </c>
      <c r="K1406" s="111">
        <v>1979</v>
      </c>
      <c r="L1406" s="111">
        <v>1979</v>
      </c>
      <c r="M1406" s="111" t="s">
        <v>167</v>
      </c>
      <c r="N1406" s="111" t="s">
        <v>5623</v>
      </c>
      <c r="O1406" s="111">
        <v>2891772</v>
      </c>
      <c r="P1406" s="111" t="s">
        <v>180</v>
      </c>
      <c r="Q1406" s="160" t="s">
        <v>6833</v>
      </c>
      <c r="R1406" s="111">
        <v>62</v>
      </c>
      <c r="S1406" s="111" t="s">
        <v>122</v>
      </c>
      <c r="T1406" s="111" t="s">
        <v>303</v>
      </c>
      <c r="U1406" s="111" t="s">
        <v>1952</v>
      </c>
      <c r="V1406" s="111">
        <v>1</v>
      </c>
      <c r="W1406" s="111" t="s">
        <v>303</v>
      </c>
      <c r="X1406" s="111" t="s">
        <v>1953</v>
      </c>
      <c r="Y1406" s="111">
        <v>1</v>
      </c>
      <c r="Z1406" s="111" t="s">
        <v>171</v>
      </c>
      <c r="AA1406" s="111" t="s">
        <v>5624</v>
      </c>
      <c r="AB1406" s="111">
        <v>1</v>
      </c>
      <c r="AC1406" s="111" t="s">
        <v>171</v>
      </c>
      <c r="AD1406" s="111" t="s">
        <v>4270</v>
      </c>
      <c r="AE1406" s="111">
        <v>2018</v>
      </c>
      <c r="AF1406" s="111">
        <v>2019</v>
      </c>
      <c r="AG1406" s="111" t="s">
        <v>167</v>
      </c>
      <c r="AH1406" s="111" t="s">
        <v>5625</v>
      </c>
      <c r="AI1406" s="111" t="s">
        <v>5626</v>
      </c>
      <c r="AJ1406" s="111" t="s">
        <v>831</v>
      </c>
      <c r="AK1406" s="111">
        <v>93</v>
      </c>
      <c r="AL1406" s="111" t="s">
        <v>128</v>
      </c>
      <c r="AM1406" s="159">
        <v>96530.35</v>
      </c>
      <c r="AN1406" s="159">
        <v>27300</v>
      </c>
      <c r="AO1406" s="111">
        <v>10</v>
      </c>
      <c r="AP1406" s="111">
        <v>100</v>
      </c>
      <c r="AQ1406" s="111">
        <v>100</v>
      </c>
      <c r="AR1406" s="160" t="str">
        <f>IF(E1406=2017,
"",
VLOOKUP(Q1406,'Lookup Load Factor Adjustment'!$S$4:$T$16,2, FALSE))</f>
        <v/>
      </c>
      <c r="AS1406" s="160" t="str">
        <f t="shared" si="735"/>
        <v/>
      </c>
      <c r="AT1406" s="160" t="str">
        <f t="shared" si="736"/>
        <v/>
      </c>
      <c r="AU1406" s="160" t="str">
        <f t="shared" si="737"/>
        <v/>
      </c>
      <c r="AV1406" s="160" t="str">
        <f>IF(E1406=2017,
"",
VLOOKUP(AU1406,'Lookup Moyer Guidelines'!$O$3:$Q$48, 2))</f>
        <v/>
      </c>
      <c r="AW1406" s="160" t="str">
        <f>IF(E1406=2017,
"",
VLOOKUP(AU1406,'Lookup Moyer Guidelines'!$O$3:$Q$48, 3))</f>
        <v/>
      </c>
      <c r="AX1406" s="160" t="str">
        <f t="shared" si="738"/>
        <v/>
      </c>
      <c r="AY1406" s="160" t="str">
        <f t="shared" si="739"/>
        <v/>
      </c>
      <c r="AZ1406" s="160" t="str">
        <f t="shared" si="740"/>
        <v/>
      </c>
      <c r="BA1406" s="160" t="str">
        <f t="shared" si="741"/>
        <v/>
      </c>
      <c r="BB1406" s="160" t="str">
        <f>IF(E1406=2017,
"",
VLOOKUP(BA1406,'Lookup Moyer Guidelines'!$O$3:$Q$48, 2))</f>
        <v/>
      </c>
      <c r="BC1406" s="160" t="str">
        <f>IF(E1406=2017,
"",
VLOOKUP(BA1406,'Lookup Moyer Guidelines'!$O$3:$Q$48, 3))</f>
        <v/>
      </c>
      <c r="BD1406" s="160" t="str">
        <f t="shared" si="742"/>
        <v/>
      </c>
      <c r="BE1406" s="160" t="str">
        <f t="shared" si="743"/>
        <v/>
      </c>
      <c r="BF1406" s="160" t="str">
        <f t="shared" si="744"/>
        <v/>
      </c>
      <c r="BG1406" s="161">
        <f t="shared" si="745"/>
        <v>2019</v>
      </c>
      <c r="BH1406" s="160">
        <f>IF(E1406=2017,
VLOOKUP(Q1406,'Lookup Moyer Guidelines'!$B$59:$C$72,2,FALSE),
"")</f>
        <v>0.7</v>
      </c>
      <c r="BI1406" s="160">
        <f>IF(E1406=2017,
IF(S1406="Tier 0",VLOOKUP(R1406,'Lookup Moyer Guidelines'!$A$78:$A$85,1,TRUE),VLOOKUP(R1406,'Lookup Moyer Guidelines'!$A$92:$A$128,1,TRUE)),
"")</f>
        <v>50</v>
      </c>
      <c r="BJ1406" s="160">
        <f>IF(E1406=2017,
IF(R1406&gt;=120,VLOOKUP(K1406,'Lookup Moyer Guidelines'!$D$82:$D$85,1,TRUE),VLOOKUP(K1406,'Lookup Moyer Guidelines'!$D$78:$D$79,1,TRUE)),
"")</f>
        <v>0</v>
      </c>
      <c r="BK1406" s="160" t="str">
        <f>IF(E1406=2017,
IF(S1406="Tier 0",CONCATENATE(BI1406,",",BJ1406),CONCATENATE(BI1406,",",VLOOKUP(S1406,'Lookup Moyer Guidelines'!$A$132:$B$138,2,FALSE))),
"")</f>
        <v>50,0</v>
      </c>
      <c r="BL1406" s="160">
        <f>IF(E1406=2017,
IF($S1406="Tier 0",VLOOKUP($BK1406,'Lookup Moyer Guidelines'!$E$78:$K$85,2,FALSE),VLOOKUP($BK1406,'Lookup Moyer Guidelines'!$D$92:$J$128,2,FALSE)),
"")</f>
        <v>12.09</v>
      </c>
      <c r="BM1406" s="160">
        <f>IF(E1406=2017,
IF($S1406="Tier 0",VLOOKUP($BK1406,'Lookup Moyer Guidelines'!$E$78:$K$85,3,FALSE),VLOOKUP($BK1406,'Lookup Moyer Guidelines'!$D$92:$J$128,3,FALSE)),
"")</f>
        <v>2.7999999999999998E-4</v>
      </c>
      <c r="BN1406" s="160">
        <f>IF(E1406=2017,
IF($S1406="Tier 0",VLOOKUP($BK1406,'Lookup Moyer Guidelines'!$E$78:$K$85,6,FALSE),VLOOKUP($BK1406,'Lookup Moyer Guidelines'!$D$92:$J$128,6,FALSE)),
"")</f>
        <v>0.60499999999999998</v>
      </c>
      <c r="BO1406" s="160">
        <f>IF(E1406=2017,
IF($S1406="Tier 0",VLOOKUP($BK1406,'Lookup Moyer Guidelines'!$E$78:$K$85,7,FALSE),VLOOKUP($BK1406,'Lookup Moyer Guidelines'!$D$92:$J$128,7,FALSE)),
"")</f>
        <v>4.3999999999999999E-5</v>
      </c>
      <c r="BP1406" s="160">
        <f t="shared" si="746"/>
        <v>45</v>
      </c>
      <c r="BQ1406" s="160">
        <f t="shared" si="747"/>
        <v>12000</v>
      </c>
      <c r="BR1406" s="162">
        <f t="shared" si="748"/>
        <v>3.36</v>
      </c>
      <c r="BS1406" s="162">
        <f t="shared" si="749"/>
        <v>0.36956018518518519</v>
      </c>
      <c r="BT1406" s="162">
        <f t="shared" si="750"/>
        <v>0.52800000000000002</v>
      </c>
      <c r="BU1406" s="162">
        <f t="shared" si="751"/>
        <v>2.7101080246913579E-2</v>
      </c>
      <c r="BV1406" s="160">
        <f>IF(E1406=2017,
VLOOKUP(AK1406,'Lookup Moyer Guidelines'!$A$92:$A$128,1,TRUE),
"")</f>
        <v>75</v>
      </c>
      <c r="BW1406" s="160" t="str">
        <f>IF(E1406=2017,
CONCATENATE(BV1406,",",VLOOKUP(AL1406,'Lookup Moyer Guidelines'!$A$132:$B$138,2,FALSE)),
"")</f>
        <v>75,4_Final</v>
      </c>
      <c r="BX1406" s="160">
        <f>IF(E1406=2017,
IF(ISERROR(VLOOKUP($BW1406,'Lookup Moyer Guidelines'!$D$92:$J$128,2,FALSE)),"",VLOOKUP($BW1406,'Lookup Moyer Guidelines'!$D$92:$J$128,2,FALSE)),
"")</f>
        <v>0.26</v>
      </c>
      <c r="BY1406" s="160">
        <f>IF(E1406=2017,
IF(ISERROR(VLOOKUP($BW1406,'Lookup Moyer Guidelines'!$D$92:$J$128,3,FALSE)),"",VLOOKUP($BW1406,'Lookup Moyer Guidelines'!$D$92:$J$128,3,FALSE)),
"")</f>
        <v>3.4999999999999999E-6</v>
      </c>
      <c r="BZ1406" s="160">
        <f>IF(E1406=2017,
IF(ISERROR(VLOOKUP($BW1406,'Lookup Moyer Guidelines'!$D$92:$J$128,6,FALSE)),"",VLOOKUP($BW1406,'Lookup Moyer Guidelines'!$D$92:$J$128,6,FALSE)),
"")</f>
        <v>8.9999999999999993E-3</v>
      </c>
      <c r="CA1406" s="160">
        <f>IF(E1406=2017,
IF(ISERROR(VLOOKUP($BW1406,'Lookup Moyer Guidelines'!$D$92:$J$128,7,FALSE)),"",VLOOKUP($BW1406,'Lookup Moyer Guidelines'!$D$92:$J$128,7,FALSE)),
"")</f>
        <v>8.9999999999999996E-7</v>
      </c>
      <c r="CB1406" s="160">
        <f t="shared" si="752"/>
        <v>5</v>
      </c>
      <c r="CC1406" s="160">
        <f t="shared" si="753"/>
        <v>2500</v>
      </c>
      <c r="CD1406" s="162">
        <f t="shared" si="754"/>
        <v>8.7499999999999991E-3</v>
      </c>
      <c r="CE1406" s="162">
        <f t="shared" si="755"/>
        <v>9.6426504629629622E-3</v>
      </c>
      <c r="CF1406" s="162">
        <f t="shared" si="756"/>
        <v>2.2499999999999998E-3</v>
      </c>
      <c r="CG1406" s="162">
        <f t="shared" si="757"/>
        <v>4.0364583333333333E-4</v>
      </c>
      <c r="CH1406" s="162">
        <f t="shared" si="758"/>
        <v>0.35991753472222221</v>
      </c>
      <c r="CI1406" s="162">
        <f t="shared" si="759"/>
        <v>2.6697434413580245E-2</v>
      </c>
      <c r="CJ1406" s="162">
        <f t="shared" si="760"/>
        <v>3.5991753472222223</v>
      </c>
      <c r="CK1406" s="162">
        <f t="shared" si="761"/>
        <v>0.26697434413580245</v>
      </c>
      <c r="CL1406" s="160">
        <f t="shared" si="762"/>
        <v>9.8607543759512929E-4</v>
      </c>
      <c r="CM1406" s="160">
        <f t="shared" si="763"/>
        <v>7.3143655927617113E-5</v>
      </c>
      <c r="CN1406" s="160">
        <f t="shared" si="764"/>
        <v>6.7292163453407743E-5</v>
      </c>
      <c r="CO1406" s="160">
        <f>LOOKUP(Q1406,'Lookup Load Factor Adjustment'!$F$2:$F$51,'Lookup Load Factor Adjustment'!$I$2:$I$51)</f>
        <v>0.68571428571428572</v>
      </c>
      <c r="CP1406" s="160">
        <f t="shared" si="765"/>
        <v>6.7616601435094585E-4</v>
      </c>
      <c r="CQ1406" s="160">
        <f t="shared" si="766"/>
        <v>4.6143197796622453E-5</v>
      </c>
      <c r="CR1406" s="160"/>
      <c r="CS1406" s="160">
        <f t="shared" si="767"/>
        <v>0</v>
      </c>
      <c r="CT1406" s="160">
        <f t="shared" si="768"/>
        <v>0</v>
      </c>
      <c r="CU1406" s="160">
        <f t="shared" si="769"/>
        <v>1</v>
      </c>
      <c r="CV1406" s="181"/>
      <c r="CW1406" s="181"/>
    </row>
    <row r="1407" spans="1:101" hidden="1" x14ac:dyDescent="0.25">
      <c r="A1407" s="111" t="s">
        <v>5610</v>
      </c>
      <c r="B1407" s="111" t="s">
        <v>5424</v>
      </c>
      <c r="C1407" s="157">
        <v>43542</v>
      </c>
      <c r="D1407" s="157">
        <v>43585</v>
      </c>
      <c r="E1407" s="158">
        <v>2017</v>
      </c>
      <c r="F1407" s="111" t="s">
        <v>165</v>
      </c>
      <c r="G1407" s="111" t="s">
        <v>166</v>
      </c>
      <c r="H1407" s="111" t="s">
        <v>5425</v>
      </c>
      <c r="I1407" s="111">
        <v>1000</v>
      </c>
      <c r="J1407" s="111">
        <v>1</v>
      </c>
      <c r="K1407" s="111">
        <v>1993</v>
      </c>
      <c r="L1407" s="111">
        <v>1993</v>
      </c>
      <c r="M1407" s="111" t="s">
        <v>167</v>
      </c>
      <c r="N1407" s="111" t="s">
        <v>5611</v>
      </c>
      <c r="O1407" s="111" t="s">
        <v>5612</v>
      </c>
      <c r="P1407" s="111" t="s">
        <v>180</v>
      </c>
      <c r="Q1407" s="160" t="s">
        <v>53</v>
      </c>
      <c r="R1407" s="111">
        <v>125</v>
      </c>
      <c r="S1407" s="111" t="s">
        <v>122</v>
      </c>
      <c r="T1407" s="111" t="s">
        <v>171</v>
      </c>
      <c r="U1407" s="111" t="s">
        <v>590</v>
      </c>
      <c r="V1407" s="111">
        <v>1</v>
      </c>
      <c r="W1407" s="111" t="s">
        <v>171</v>
      </c>
      <c r="X1407" s="111" t="s">
        <v>2042</v>
      </c>
      <c r="Y1407" s="111">
        <v>1</v>
      </c>
      <c r="Z1407" s="111" t="s">
        <v>171</v>
      </c>
      <c r="AA1407" s="111" t="s">
        <v>440</v>
      </c>
      <c r="AB1407" s="111">
        <v>1</v>
      </c>
      <c r="AC1407" s="111" t="s">
        <v>171</v>
      </c>
      <c r="AD1407" s="111" t="s">
        <v>441</v>
      </c>
      <c r="AE1407" s="111">
        <v>2018</v>
      </c>
      <c r="AF1407" s="111">
        <v>2019</v>
      </c>
      <c r="AG1407" s="111" t="s">
        <v>167</v>
      </c>
      <c r="AH1407" s="111" t="s">
        <v>5613</v>
      </c>
      <c r="AI1407" s="111" t="s">
        <v>5614</v>
      </c>
      <c r="AJ1407" s="111" t="s">
        <v>268</v>
      </c>
      <c r="AK1407" s="111">
        <v>166</v>
      </c>
      <c r="AL1407" s="111" t="s">
        <v>128</v>
      </c>
      <c r="AM1407" s="159">
        <v>198372</v>
      </c>
      <c r="AN1407" s="159">
        <v>101400</v>
      </c>
      <c r="AO1407" s="111">
        <v>10</v>
      </c>
      <c r="AP1407" s="111">
        <v>100</v>
      </c>
      <c r="AQ1407" s="111">
        <v>100</v>
      </c>
      <c r="AR1407" s="160" t="str">
        <f>IF(E1407=2017,
"",
VLOOKUP(Q1407,'Lookup Load Factor Adjustment'!$S$4:$T$16,2, FALSE))</f>
        <v/>
      </c>
      <c r="AS1407" s="160" t="str">
        <f t="shared" si="735"/>
        <v/>
      </c>
      <c r="AT1407" s="160" t="str">
        <f t="shared" si="736"/>
        <v/>
      </c>
      <c r="AU1407" s="160" t="str">
        <f t="shared" si="737"/>
        <v/>
      </c>
      <c r="AV1407" s="160" t="str">
        <f>IF(E1407=2017,
"",
VLOOKUP(AU1407,'Lookup Moyer Guidelines'!$O$3:$Q$48, 2))</f>
        <v/>
      </c>
      <c r="AW1407" s="160" t="str">
        <f>IF(E1407=2017,
"",
VLOOKUP(AU1407,'Lookup Moyer Guidelines'!$O$3:$Q$48, 3))</f>
        <v/>
      </c>
      <c r="AX1407" s="160" t="str">
        <f t="shared" si="738"/>
        <v/>
      </c>
      <c r="AY1407" s="160" t="str">
        <f t="shared" si="739"/>
        <v/>
      </c>
      <c r="AZ1407" s="160" t="str">
        <f t="shared" si="740"/>
        <v/>
      </c>
      <c r="BA1407" s="160" t="str">
        <f t="shared" si="741"/>
        <v/>
      </c>
      <c r="BB1407" s="160" t="str">
        <f>IF(E1407=2017,
"",
VLOOKUP(BA1407,'Lookup Moyer Guidelines'!$O$3:$Q$48, 2))</f>
        <v/>
      </c>
      <c r="BC1407" s="160" t="str">
        <f>IF(E1407=2017,
"",
VLOOKUP(BA1407,'Lookup Moyer Guidelines'!$O$3:$Q$48, 3))</f>
        <v/>
      </c>
      <c r="BD1407" s="160" t="str">
        <f t="shared" si="742"/>
        <v/>
      </c>
      <c r="BE1407" s="160" t="str">
        <f t="shared" si="743"/>
        <v/>
      </c>
      <c r="BF1407" s="160" t="str">
        <f t="shared" si="744"/>
        <v/>
      </c>
      <c r="BG1407" s="161">
        <f t="shared" si="745"/>
        <v>2019</v>
      </c>
      <c r="BH1407" s="160">
        <f>IF(E1407=2017,
VLOOKUP(Q1407,'Lookup Moyer Guidelines'!$B$59:$C$72,2,FALSE),
"")</f>
        <v>0.51</v>
      </c>
      <c r="BI1407" s="160">
        <f>IF(E1407=2017,
IF(S1407="Tier 0",VLOOKUP(R1407,'Lookup Moyer Guidelines'!$A$78:$A$85,1,TRUE),VLOOKUP(R1407,'Lookup Moyer Guidelines'!$A$92:$A$128,1,TRUE)),
"")</f>
        <v>120</v>
      </c>
      <c r="BJ1407" s="160">
        <f>IF(E1407=2017,
IF(R1407&gt;=120,VLOOKUP(K1407,'Lookup Moyer Guidelines'!$D$82:$D$85,1,TRUE),VLOOKUP(K1407,'Lookup Moyer Guidelines'!$D$78:$D$79,1,TRUE)),
"")</f>
        <v>1988</v>
      </c>
      <c r="BK1407" s="160" t="str">
        <f>IF(E1407=2017,
IF(S1407="Tier 0",CONCATENATE(BI1407,",",BJ1407),CONCATENATE(BI1407,",",VLOOKUP(S1407,'Lookup Moyer Guidelines'!$A$132:$B$138,2,FALSE))),
"")</f>
        <v>120,1988</v>
      </c>
      <c r="BL1407" s="160">
        <f>IF(E1407=2017,
IF($S1407="Tier 0",VLOOKUP($BK1407,'Lookup Moyer Guidelines'!$E$78:$K$85,2,FALSE),VLOOKUP($BK1407,'Lookup Moyer Guidelines'!$D$92:$J$128,2,FALSE)),
"")</f>
        <v>7.6</v>
      </c>
      <c r="BM1407" s="160">
        <f>IF(E1407=2017,
IF($S1407="Tier 0",VLOOKUP($BK1407,'Lookup Moyer Guidelines'!$E$78:$K$85,3,FALSE),VLOOKUP($BK1407,'Lookup Moyer Guidelines'!$D$92:$J$128,3,FALSE)),
"")</f>
        <v>1.8000000000000001E-4</v>
      </c>
      <c r="BN1407" s="160">
        <f>IF(E1407=2017,
IF($S1407="Tier 0",VLOOKUP($BK1407,'Lookup Moyer Guidelines'!$E$78:$K$85,6,FALSE),VLOOKUP($BK1407,'Lookup Moyer Guidelines'!$D$92:$J$128,6,FALSE)),
"")</f>
        <v>0.27400000000000002</v>
      </c>
      <c r="BO1407" s="160">
        <f>IF(E1407=2017,
IF($S1407="Tier 0",VLOOKUP($BK1407,'Lookup Moyer Guidelines'!$E$78:$K$85,7,FALSE),VLOOKUP($BK1407,'Lookup Moyer Guidelines'!$D$92:$J$128,7,FALSE)),
"")</f>
        <v>1.9899999999999999E-5</v>
      </c>
      <c r="BP1407" s="160">
        <f t="shared" si="746"/>
        <v>31</v>
      </c>
      <c r="BQ1407" s="160">
        <f t="shared" si="747"/>
        <v>12000</v>
      </c>
      <c r="BR1407" s="162">
        <f t="shared" si="748"/>
        <v>2.16</v>
      </c>
      <c r="BS1407" s="162">
        <f t="shared" si="749"/>
        <v>0.68584656084656082</v>
      </c>
      <c r="BT1407" s="162">
        <f t="shared" si="750"/>
        <v>0.23879999999999998</v>
      </c>
      <c r="BU1407" s="162">
        <f t="shared" si="751"/>
        <v>3.6035052910052913E-2</v>
      </c>
      <c r="BV1407" s="160">
        <f>IF(E1407=2017,
VLOOKUP(AK1407,'Lookup Moyer Guidelines'!$A$92:$A$128,1,TRUE),
"")</f>
        <v>100</v>
      </c>
      <c r="BW1407" s="160" t="str">
        <f>IF(E1407=2017,
CONCATENATE(BV1407,",",VLOOKUP(AL1407,'Lookup Moyer Guidelines'!$A$132:$B$138,2,FALSE)),
"")</f>
        <v>100,4_Final</v>
      </c>
      <c r="BX1407" s="160">
        <f>IF(E1407=2017,
IF(ISERROR(VLOOKUP($BW1407,'Lookup Moyer Guidelines'!$D$92:$J$128,2,FALSE)),"",VLOOKUP($BW1407,'Lookup Moyer Guidelines'!$D$92:$J$128,2,FALSE)),
"")</f>
        <v>0.26</v>
      </c>
      <c r="BY1407" s="160">
        <f>IF(E1407=2017,
IF(ISERROR(VLOOKUP($BW1407,'Lookup Moyer Guidelines'!$D$92:$J$128,3,FALSE)),"",VLOOKUP($BW1407,'Lookup Moyer Guidelines'!$D$92:$J$128,3,FALSE)),
"")</f>
        <v>3.9999999999999998E-6</v>
      </c>
      <c r="BZ1407" s="160">
        <f>IF(E1407=2017,
IF(ISERROR(VLOOKUP($BW1407,'Lookup Moyer Guidelines'!$D$92:$J$128,6,FALSE)),"",VLOOKUP($BW1407,'Lookup Moyer Guidelines'!$D$92:$J$128,6,FALSE)),
"")</f>
        <v>8.9999999999999993E-3</v>
      </c>
      <c r="CA1407" s="160">
        <f>IF(E1407=2017,
IF(ISERROR(VLOOKUP($BW1407,'Lookup Moyer Guidelines'!$D$92:$J$128,7,FALSE)),"",VLOOKUP($BW1407,'Lookup Moyer Guidelines'!$D$92:$J$128,7,FALSE)),
"")</f>
        <v>3.9999999999999998E-7</v>
      </c>
      <c r="CB1407" s="160">
        <f t="shared" si="752"/>
        <v>5</v>
      </c>
      <c r="CC1407" s="160">
        <f t="shared" si="753"/>
        <v>5000</v>
      </c>
      <c r="CD1407" s="162">
        <f t="shared" si="754"/>
        <v>0.02</v>
      </c>
      <c r="CE1407" s="162">
        <f t="shared" si="755"/>
        <v>2.6129629629629628E-2</v>
      </c>
      <c r="CF1407" s="162">
        <f t="shared" si="756"/>
        <v>2E-3</v>
      </c>
      <c r="CG1407" s="162">
        <f t="shared" si="757"/>
        <v>1.0265211640211639E-3</v>
      </c>
      <c r="CH1407" s="162">
        <f t="shared" si="758"/>
        <v>0.6597169312169312</v>
      </c>
      <c r="CI1407" s="162">
        <f t="shared" si="759"/>
        <v>3.5008531746031746E-2</v>
      </c>
      <c r="CJ1407" s="162">
        <f t="shared" si="760"/>
        <v>6.5971693121693118</v>
      </c>
      <c r="CK1407" s="162">
        <f t="shared" si="761"/>
        <v>0.35008531746031746</v>
      </c>
      <c r="CL1407" s="160">
        <f t="shared" si="762"/>
        <v>1.8074436471696743E-3</v>
      </c>
      <c r="CM1407" s="160">
        <f t="shared" si="763"/>
        <v>9.5913785605566428E-5</v>
      </c>
      <c r="CN1407" s="160">
        <f t="shared" si="764"/>
        <v>8.8240682757121113E-5</v>
      </c>
      <c r="CO1407" s="160">
        <f>LOOKUP(Q1407,'Lookup Load Factor Adjustment'!$F$2:$F$51,'Lookup Load Factor Adjustment'!$I$2:$I$51)</f>
        <v>0.78431372549019607</v>
      </c>
      <c r="CP1407" s="160">
        <f t="shared" si="765"/>
        <v>1.4176028605252348E-3</v>
      </c>
      <c r="CQ1407" s="160">
        <f t="shared" si="766"/>
        <v>6.9208378633036171E-5</v>
      </c>
      <c r="CR1407" s="160"/>
      <c r="CS1407" s="160">
        <f t="shared" si="767"/>
        <v>0</v>
      </c>
      <c r="CT1407" s="160">
        <f t="shared" si="768"/>
        <v>0</v>
      </c>
      <c r="CU1407" s="160">
        <f t="shared" si="769"/>
        <v>1</v>
      </c>
      <c r="CV1407" s="181"/>
      <c r="CW1407" s="181"/>
    </row>
    <row r="1408" spans="1:101" hidden="1" x14ac:dyDescent="0.25">
      <c r="A1408" s="111" t="s">
        <v>5456</v>
      </c>
      <c r="B1408" s="111" t="s">
        <v>5424</v>
      </c>
      <c r="C1408" s="157">
        <v>43528</v>
      </c>
      <c r="D1408" s="157">
        <v>43592</v>
      </c>
      <c r="E1408" s="158">
        <v>2017</v>
      </c>
      <c r="F1408" s="111" t="s">
        <v>165</v>
      </c>
      <c r="G1408" s="111" t="s">
        <v>166</v>
      </c>
      <c r="H1408" s="111" t="s">
        <v>5425</v>
      </c>
      <c r="I1408" s="111">
        <v>500</v>
      </c>
      <c r="J1408" s="111">
        <v>1</v>
      </c>
      <c r="K1408" s="111">
        <v>1985</v>
      </c>
      <c r="L1408" s="111">
        <v>1985</v>
      </c>
      <c r="M1408" s="111" t="s">
        <v>167</v>
      </c>
      <c r="N1408" s="111" t="s">
        <v>5457</v>
      </c>
      <c r="O1408" s="111">
        <v>482725</v>
      </c>
      <c r="P1408" s="111" t="s">
        <v>180</v>
      </c>
      <c r="Q1408" s="160" t="s">
        <v>6833</v>
      </c>
      <c r="R1408" s="111">
        <v>73</v>
      </c>
      <c r="S1408" s="111" t="s">
        <v>122</v>
      </c>
      <c r="T1408" s="111" t="s">
        <v>2722</v>
      </c>
      <c r="U1408" s="111">
        <v>685</v>
      </c>
      <c r="V1408" s="111">
        <v>1</v>
      </c>
      <c r="W1408" s="111" t="s">
        <v>2722</v>
      </c>
      <c r="X1408" s="111" t="s">
        <v>6890</v>
      </c>
      <c r="Y1408" s="111">
        <v>1</v>
      </c>
      <c r="Z1408" s="111" t="s">
        <v>478</v>
      </c>
      <c r="AA1408" s="111" t="s">
        <v>1799</v>
      </c>
      <c r="AB1408" s="111">
        <v>1</v>
      </c>
      <c r="AC1408" s="111" t="s">
        <v>478</v>
      </c>
      <c r="AD1408" s="111" t="s">
        <v>5458</v>
      </c>
      <c r="AE1408" s="111">
        <v>2018</v>
      </c>
      <c r="AF1408" s="111">
        <v>2018</v>
      </c>
      <c r="AG1408" s="111" t="s">
        <v>167</v>
      </c>
      <c r="AH1408" s="111">
        <v>12345</v>
      </c>
      <c r="AI1408" s="111">
        <v>123458</v>
      </c>
      <c r="AJ1408" s="111" t="s">
        <v>681</v>
      </c>
      <c r="AK1408" s="111">
        <v>106</v>
      </c>
      <c r="AL1408" s="111" t="s">
        <v>128</v>
      </c>
      <c r="AM1408" s="159">
        <v>35333.120000000003</v>
      </c>
      <c r="AN1408" s="159">
        <v>15600</v>
      </c>
      <c r="AO1408" s="111">
        <v>10</v>
      </c>
      <c r="AP1408" s="111">
        <v>100</v>
      </c>
      <c r="AQ1408" s="111">
        <v>100</v>
      </c>
      <c r="AR1408" s="160" t="str">
        <f>IF(E1408=2017,
"",
VLOOKUP(Q1408,'Lookup Load Factor Adjustment'!$S$4:$T$16,2, FALSE))</f>
        <v/>
      </c>
      <c r="AS1408" s="160" t="str">
        <f t="shared" si="735"/>
        <v/>
      </c>
      <c r="AT1408" s="160" t="str">
        <f t="shared" si="736"/>
        <v/>
      </c>
      <c r="AU1408" s="160" t="str">
        <f t="shared" si="737"/>
        <v/>
      </c>
      <c r="AV1408" s="160" t="str">
        <f>IF(E1408=2017,
"",
VLOOKUP(AU1408,'Lookup Moyer Guidelines'!$O$3:$Q$48, 2))</f>
        <v/>
      </c>
      <c r="AW1408" s="160" t="str">
        <f>IF(E1408=2017,
"",
VLOOKUP(AU1408,'Lookup Moyer Guidelines'!$O$3:$Q$48, 3))</f>
        <v/>
      </c>
      <c r="AX1408" s="160" t="str">
        <f t="shared" si="738"/>
        <v/>
      </c>
      <c r="AY1408" s="160" t="str">
        <f t="shared" si="739"/>
        <v/>
      </c>
      <c r="AZ1408" s="160" t="str">
        <f t="shared" si="740"/>
        <v/>
      </c>
      <c r="BA1408" s="160" t="str">
        <f t="shared" si="741"/>
        <v/>
      </c>
      <c r="BB1408" s="160" t="str">
        <f>IF(E1408=2017,
"",
VLOOKUP(BA1408,'Lookup Moyer Guidelines'!$O$3:$Q$48, 2))</f>
        <v/>
      </c>
      <c r="BC1408" s="160" t="str">
        <f>IF(E1408=2017,
"",
VLOOKUP(BA1408,'Lookup Moyer Guidelines'!$O$3:$Q$48, 3))</f>
        <v/>
      </c>
      <c r="BD1408" s="160" t="str">
        <f t="shared" si="742"/>
        <v/>
      </c>
      <c r="BE1408" s="160" t="str">
        <f t="shared" si="743"/>
        <v/>
      </c>
      <c r="BF1408" s="160" t="str">
        <f t="shared" si="744"/>
        <v/>
      </c>
      <c r="BG1408" s="161">
        <f t="shared" si="745"/>
        <v>2019</v>
      </c>
      <c r="BH1408" s="160">
        <f>IF(E1408=2017,
VLOOKUP(Q1408,'Lookup Moyer Guidelines'!$B$59:$C$72,2,FALSE),
"")</f>
        <v>0.7</v>
      </c>
      <c r="BI1408" s="160">
        <f>IF(E1408=2017,
IF(S1408="Tier 0",VLOOKUP(R1408,'Lookup Moyer Guidelines'!$A$78:$A$85,1,TRUE),VLOOKUP(R1408,'Lookup Moyer Guidelines'!$A$92:$A$128,1,TRUE)),
"")</f>
        <v>50</v>
      </c>
      <c r="BJ1408" s="160">
        <f>IF(E1408=2017,
IF(R1408&gt;=120,VLOOKUP(K1408,'Lookup Moyer Guidelines'!$D$82:$D$85,1,TRUE),VLOOKUP(K1408,'Lookup Moyer Guidelines'!$D$78:$D$79,1,TRUE)),
"")</f>
        <v>0</v>
      </c>
      <c r="BK1408" s="160" t="str">
        <f>IF(E1408=2017,
IF(S1408="Tier 0",CONCATENATE(BI1408,",",BJ1408),CONCATENATE(BI1408,",",VLOOKUP(S1408,'Lookup Moyer Guidelines'!$A$132:$B$138,2,FALSE))),
"")</f>
        <v>50,0</v>
      </c>
      <c r="BL1408" s="160">
        <f>IF(E1408=2017,
IF($S1408="Tier 0",VLOOKUP($BK1408,'Lookup Moyer Guidelines'!$E$78:$K$85,2,FALSE),VLOOKUP($BK1408,'Lookup Moyer Guidelines'!$D$92:$J$128,2,FALSE)),
"")</f>
        <v>12.09</v>
      </c>
      <c r="BM1408" s="160">
        <f>IF(E1408=2017,
IF($S1408="Tier 0",VLOOKUP($BK1408,'Lookup Moyer Guidelines'!$E$78:$K$85,3,FALSE),VLOOKUP($BK1408,'Lookup Moyer Guidelines'!$D$92:$J$128,3,FALSE)),
"")</f>
        <v>2.7999999999999998E-4</v>
      </c>
      <c r="BN1408" s="160">
        <f>IF(E1408=2017,
IF($S1408="Tier 0",VLOOKUP($BK1408,'Lookup Moyer Guidelines'!$E$78:$K$85,6,FALSE),VLOOKUP($BK1408,'Lookup Moyer Guidelines'!$D$92:$J$128,6,FALSE)),
"")</f>
        <v>0.60499999999999998</v>
      </c>
      <c r="BO1408" s="160">
        <f>IF(E1408=2017,
IF($S1408="Tier 0",VLOOKUP($BK1408,'Lookup Moyer Guidelines'!$E$78:$K$85,7,FALSE),VLOOKUP($BK1408,'Lookup Moyer Guidelines'!$D$92:$J$128,7,FALSE)),
"")</f>
        <v>4.3999999999999999E-5</v>
      </c>
      <c r="BP1408" s="160">
        <f t="shared" si="746"/>
        <v>39</v>
      </c>
      <c r="BQ1408" s="160">
        <f t="shared" si="747"/>
        <v>12000</v>
      </c>
      <c r="BR1408" s="162">
        <f t="shared" si="748"/>
        <v>3.36</v>
      </c>
      <c r="BS1408" s="162">
        <f t="shared" si="749"/>
        <v>0.43512731481481481</v>
      </c>
      <c r="BT1408" s="162">
        <f t="shared" si="750"/>
        <v>0.52800000000000002</v>
      </c>
      <c r="BU1408" s="162">
        <f t="shared" si="751"/>
        <v>3.1909336419753083E-2</v>
      </c>
      <c r="BV1408" s="160">
        <f>IF(E1408=2017,
VLOOKUP(AK1408,'Lookup Moyer Guidelines'!$A$92:$A$128,1,TRUE),
"")</f>
        <v>100</v>
      </c>
      <c r="BW1408" s="160" t="str">
        <f>IF(E1408=2017,
CONCATENATE(BV1408,",",VLOOKUP(AL1408,'Lookup Moyer Guidelines'!$A$132:$B$138,2,FALSE)),
"")</f>
        <v>100,4_Final</v>
      </c>
      <c r="BX1408" s="160">
        <f>IF(E1408=2017,
IF(ISERROR(VLOOKUP($BW1408,'Lookup Moyer Guidelines'!$D$92:$J$128,2,FALSE)),"",VLOOKUP($BW1408,'Lookup Moyer Guidelines'!$D$92:$J$128,2,FALSE)),
"")</f>
        <v>0.26</v>
      </c>
      <c r="BY1408" s="160">
        <f>IF(E1408=2017,
IF(ISERROR(VLOOKUP($BW1408,'Lookup Moyer Guidelines'!$D$92:$J$128,3,FALSE)),"",VLOOKUP($BW1408,'Lookup Moyer Guidelines'!$D$92:$J$128,3,FALSE)),
"")</f>
        <v>3.9999999999999998E-6</v>
      </c>
      <c r="BZ1408" s="160">
        <f>IF(E1408=2017,
IF(ISERROR(VLOOKUP($BW1408,'Lookup Moyer Guidelines'!$D$92:$J$128,6,FALSE)),"",VLOOKUP($BW1408,'Lookup Moyer Guidelines'!$D$92:$J$128,6,FALSE)),
"")</f>
        <v>8.9999999999999993E-3</v>
      </c>
      <c r="CA1408" s="160">
        <f>IF(E1408=2017,
IF(ISERROR(VLOOKUP($BW1408,'Lookup Moyer Guidelines'!$D$92:$J$128,7,FALSE)),"",VLOOKUP($BW1408,'Lookup Moyer Guidelines'!$D$92:$J$128,7,FALSE)),
"")</f>
        <v>3.9999999999999998E-7</v>
      </c>
      <c r="CB1408" s="160">
        <f t="shared" si="752"/>
        <v>5</v>
      </c>
      <c r="CC1408" s="160">
        <f t="shared" si="753"/>
        <v>2500</v>
      </c>
      <c r="CD1408" s="162">
        <f t="shared" si="754"/>
        <v>0.01</v>
      </c>
      <c r="CE1408" s="162">
        <f t="shared" si="755"/>
        <v>1.1041666666666667E-2</v>
      </c>
      <c r="CF1408" s="162">
        <f t="shared" si="756"/>
        <v>1E-3</v>
      </c>
      <c r="CG1408" s="162">
        <f t="shared" si="757"/>
        <v>4.0895061728395051E-4</v>
      </c>
      <c r="CH1408" s="162">
        <f t="shared" si="758"/>
        <v>0.42408564814814814</v>
      </c>
      <c r="CI1408" s="162">
        <f t="shared" si="759"/>
        <v>3.1500385802469132E-2</v>
      </c>
      <c r="CJ1408" s="162">
        <f t="shared" si="760"/>
        <v>4.2408564814814813</v>
      </c>
      <c r="CK1408" s="162">
        <f t="shared" si="761"/>
        <v>0.31500385802469133</v>
      </c>
      <c r="CL1408" s="160">
        <f t="shared" si="762"/>
        <v>1.1618784880771181E-3</v>
      </c>
      <c r="CM1408" s="160">
        <f t="shared" si="763"/>
        <v>8.6302426856079822E-5</v>
      </c>
      <c r="CN1408" s="160">
        <f t="shared" si="764"/>
        <v>7.9398232707593444E-5</v>
      </c>
      <c r="CO1408" s="160">
        <f>LOOKUP(Q1408,'Lookup Load Factor Adjustment'!$F$2:$F$51,'Lookup Load Factor Adjustment'!$I$2:$I$51)</f>
        <v>0.68571428571428572</v>
      </c>
      <c r="CP1408" s="160">
        <f t="shared" si="765"/>
        <v>7.9671667753859526E-4</v>
      </c>
      <c r="CQ1408" s="160">
        <f t="shared" si="766"/>
        <v>5.4444502428064074E-5</v>
      </c>
      <c r="CR1408" s="160"/>
      <c r="CS1408" s="160">
        <f t="shared" si="767"/>
        <v>0</v>
      </c>
      <c r="CT1408" s="160">
        <f t="shared" si="768"/>
        <v>0</v>
      </c>
      <c r="CU1408" s="160">
        <f t="shared" si="769"/>
        <v>1</v>
      </c>
      <c r="CV1408" s="181"/>
      <c r="CW1408" s="181"/>
    </row>
    <row r="1409" spans="1:101" hidden="1" x14ac:dyDescent="0.25">
      <c r="A1409" s="111" t="s">
        <v>6518</v>
      </c>
      <c r="B1409" s="111" t="s">
        <v>5424</v>
      </c>
      <c r="C1409" s="157">
        <v>43544</v>
      </c>
      <c r="D1409" s="157">
        <v>43551</v>
      </c>
      <c r="E1409" s="158">
        <v>2017</v>
      </c>
      <c r="F1409" s="111" t="s">
        <v>165</v>
      </c>
      <c r="G1409" s="111" t="s">
        <v>166</v>
      </c>
      <c r="H1409" s="111" t="s">
        <v>5425</v>
      </c>
      <c r="I1409" s="111">
        <v>900</v>
      </c>
      <c r="J1409" s="111">
        <v>1</v>
      </c>
      <c r="K1409" s="111">
        <v>2008</v>
      </c>
      <c r="L1409" s="111">
        <v>2011</v>
      </c>
      <c r="M1409" s="111" t="s">
        <v>167</v>
      </c>
      <c r="N1409" s="111">
        <v>555778002</v>
      </c>
      <c r="O1409" s="111">
        <v>1800</v>
      </c>
      <c r="P1409" s="111" t="s">
        <v>6519</v>
      </c>
      <c r="Q1409" s="160" t="s">
        <v>6833</v>
      </c>
      <c r="R1409" s="111">
        <v>757</v>
      </c>
      <c r="S1409" s="111" t="s">
        <v>124</v>
      </c>
      <c r="T1409" s="111" t="s">
        <v>367</v>
      </c>
      <c r="U1409" s="111" t="s">
        <v>3492</v>
      </c>
      <c r="V1409" s="111">
        <v>1</v>
      </c>
      <c r="W1409" s="111" t="s">
        <v>470</v>
      </c>
      <c r="X1409" s="111" t="s">
        <v>3493</v>
      </c>
      <c r="Y1409" s="111">
        <v>1</v>
      </c>
      <c r="Z1409" s="111" t="s">
        <v>367</v>
      </c>
      <c r="AA1409" s="111" t="s">
        <v>3494</v>
      </c>
      <c r="AB1409" s="111">
        <v>1</v>
      </c>
      <c r="AC1409" s="111" t="s">
        <v>669</v>
      </c>
      <c r="AD1409" s="111" t="s">
        <v>3495</v>
      </c>
      <c r="AE1409" s="111">
        <v>2018</v>
      </c>
      <c r="AF1409" s="111">
        <v>2018</v>
      </c>
      <c r="AG1409" s="111" t="s">
        <v>167</v>
      </c>
      <c r="AH1409" s="111" t="s">
        <v>6520</v>
      </c>
      <c r="AI1409" s="111">
        <v>2154</v>
      </c>
      <c r="AJ1409" s="111" t="s">
        <v>3496</v>
      </c>
      <c r="AK1409" s="111">
        <v>818</v>
      </c>
      <c r="AL1409" s="111" t="s">
        <v>128</v>
      </c>
      <c r="AM1409" s="159">
        <v>769182.87</v>
      </c>
      <c r="AN1409" s="159">
        <v>409000</v>
      </c>
      <c r="AO1409" s="111">
        <v>10</v>
      </c>
      <c r="AP1409" s="111">
        <v>100</v>
      </c>
      <c r="AQ1409" s="111">
        <v>100</v>
      </c>
      <c r="AR1409" s="160" t="str">
        <f>IF(E1409=2017,
"",
VLOOKUP(Q1409,'Lookup Load Factor Adjustment'!$S$4:$T$16,2, FALSE))</f>
        <v/>
      </c>
      <c r="AS1409" s="160" t="str">
        <f t="shared" si="735"/>
        <v/>
      </c>
      <c r="AT1409" s="160" t="str">
        <f t="shared" si="736"/>
        <v/>
      </c>
      <c r="AU1409" s="160" t="str">
        <f t="shared" si="737"/>
        <v/>
      </c>
      <c r="AV1409" s="160" t="str">
        <f>IF(E1409=2017,
"",
VLOOKUP(AU1409,'Lookup Moyer Guidelines'!$O$3:$Q$48, 2))</f>
        <v/>
      </c>
      <c r="AW1409" s="160" t="str">
        <f>IF(E1409=2017,
"",
VLOOKUP(AU1409,'Lookup Moyer Guidelines'!$O$3:$Q$48, 3))</f>
        <v/>
      </c>
      <c r="AX1409" s="160" t="str">
        <f t="shared" si="738"/>
        <v/>
      </c>
      <c r="AY1409" s="160" t="str">
        <f t="shared" si="739"/>
        <v/>
      </c>
      <c r="AZ1409" s="160" t="str">
        <f t="shared" si="740"/>
        <v/>
      </c>
      <c r="BA1409" s="160" t="str">
        <f t="shared" si="741"/>
        <v/>
      </c>
      <c r="BB1409" s="160" t="str">
        <f>IF(E1409=2017,
"",
VLOOKUP(BA1409,'Lookup Moyer Guidelines'!$O$3:$Q$48, 2))</f>
        <v/>
      </c>
      <c r="BC1409" s="160" t="str">
        <f>IF(E1409=2017,
"",
VLOOKUP(BA1409,'Lookup Moyer Guidelines'!$O$3:$Q$48, 3))</f>
        <v/>
      </c>
      <c r="BD1409" s="160" t="str">
        <f t="shared" si="742"/>
        <v/>
      </c>
      <c r="BE1409" s="160" t="str">
        <f t="shared" si="743"/>
        <v/>
      </c>
      <c r="BF1409" s="160" t="str">
        <f t="shared" si="744"/>
        <v/>
      </c>
      <c r="BG1409" s="161">
        <f t="shared" si="745"/>
        <v>2019</v>
      </c>
      <c r="BH1409" s="160">
        <f>IF(E1409=2017,
VLOOKUP(Q1409,'Lookup Moyer Guidelines'!$B$59:$C$72,2,FALSE),
"")</f>
        <v>0.7</v>
      </c>
      <c r="BI1409" s="160">
        <f>IF(E1409=2017,
IF(S1409="Tier 0",VLOOKUP(R1409,'Lookup Moyer Guidelines'!$A$78:$A$85,1,TRUE),VLOOKUP(R1409,'Lookup Moyer Guidelines'!$A$92:$A$128,1,TRUE)),
"")</f>
        <v>751</v>
      </c>
      <c r="BJ1409" s="160">
        <f>IF(E1409=2017,
IF(R1409&gt;=120,VLOOKUP(K1409,'Lookup Moyer Guidelines'!$D$82:$D$85,1,TRUE),VLOOKUP(K1409,'Lookup Moyer Guidelines'!$D$78:$D$79,1,TRUE)),
"")</f>
        <v>1988</v>
      </c>
      <c r="BK1409" s="160" t="str">
        <f>IF(E1409=2017,
IF(S1409="Tier 0",CONCATENATE(BI1409,",",BJ1409),CONCATENATE(BI1409,",",VLOOKUP(S1409,'Lookup Moyer Guidelines'!$A$132:$B$138,2,FALSE))),
"")</f>
        <v>751,2</v>
      </c>
      <c r="BL1409" s="160">
        <f>IF(E1409=2017,
IF($S1409="Tier 0",VLOOKUP($BK1409,'Lookup Moyer Guidelines'!$E$78:$K$85,2,FALSE),VLOOKUP($BK1409,'Lookup Moyer Guidelines'!$D$92:$J$128,2,FALSE)),
"")</f>
        <v>3.79</v>
      </c>
      <c r="BM1409" s="160">
        <f>IF(E1409=2017,
IF($S1409="Tier 0",VLOOKUP($BK1409,'Lookup Moyer Guidelines'!$E$78:$K$85,3,FALSE),VLOOKUP($BK1409,'Lookup Moyer Guidelines'!$D$92:$J$128,3,FALSE)),
"")</f>
        <v>5.0000000000000002E-5</v>
      </c>
      <c r="BN1409" s="160">
        <f>IF(E1409=2017,
IF($S1409="Tier 0",VLOOKUP($BK1409,'Lookup Moyer Guidelines'!$E$78:$K$85,6,FALSE),VLOOKUP($BK1409,'Lookup Moyer Guidelines'!$D$92:$J$128,6,FALSE)),
"")</f>
        <v>8.7999999999999995E-2</v>
      </c>
      <c r="BO1409" s="160">
        <f>IF(E1409=2017,
IF($S1409="Tier 0",VLOOKUP($BK1409,'Lookup Moyer Guidelines'!$E$78:$K$85,7,FALSE),VLOOKUP($BK1409,'Lookup Moyer Guidelines'!$D$92:$J$128,7,FALSE)),
"")</f>
        <v>4.4000000000000002E-6</v>
      </c>
      <c r="BP1409" s="160">
        <f t="shared" si="746"/>
        <v>16</v>
      </c>
      <c r="BQ1409" s="160">
        <f t="shared" si="747"/>
        <v>12000</v>
      </c>
      <c r="BR1409" s="162">
        <f t="shared" si="748"/>
        <v>0.6</v>
      </c>
      <c r="BS1409" s="162">
        <f t="shared" si="749"/>
        <v>2.3077986111111106</v>
      </c>
      <c r="BT1409" s="162">
        <f t="shared" si="750"/>
        <v>5.28E-2</v>
      </c>
      <c r="BU1409" s="162">
        <f t="shared" si="751"/>
        <v>7.4017777777777766E-2</v>
      </c>
      <c r="BV1409" s="160">
        <f>IF(E1409=2017,
VLOOKUP(AK1409,'Lookup Moyer Guidelines'!$A$92:$A$128,1,TRUE),
"")</f>
        <v>751</v>
      </c>
      <c r="BW1409" s="160" t="str">
        <f>IF(E1409=2017,
CONCATENATE(BV1409,",",VLOOKUP(AL1409,'Lookup Moyer Guidelines'!$A$132:$B$138,2,FALSE)),
"")</f>
        <v>751,4_Final</v>
      </c>
      <c r="BX1409" s="160">
        <f>IF(E1409=2017,
IF(ISERROR(VLOOKUP($BW1409,'Lookup Moyer Guidelines'!$D$92:$J$128,2,FALSE)),"",VLOOKUP($BW1409,'Lookup Moyer Guidelines'!$D$92:$J$128,2,FALSE)),
"")</f>
        <v>2.2400000000000002</v>
      </c>
      <c r="BY1409" s="160">
        <f>IF(E1409=2017,
IF(ISERROR(VLOOKUP($BW1409,'Lookup Moyer Guidelines'!$D$92:$J$128,3,FALSE)),"",VLOOKUP($BW1409,'Lookup Moyer Guidelines'!$D$92:$J$128,3,FALSE)),
"")</f>
        <v>2.8E-5</v>
      </c>
      <c r="BZ1409" s="160">
        <f>IF(E1409=2017,
IF(ISERROR(VLOOKUP($BW1409,'Lookup Moyer Guidelines'!$D$92:$J$128,6,FALSE)),"",VLOOKUP($BW1409,'Lookup Moyer Guidelines'!$D$92:$J$128,6,FALSE)),
"")</f>
        <v>1.7000000000000001E-2</v>
      </c>
      <c r="CA1409" s="160">
        <f>IF(E1409=2017,
IF(ISERROR(VLOOKUP($BW1409,'Lookup Moyer Guidelines'!$D$92:$J$128,7,FALSE)),"",VLOOKUP($BW1409,'Lookup Moyer Guidelines'!$D$92:$J$128,7,FALSE)),
"")</f>
        <v>8.9999999999999996E-7</v>
      </c>
      <c r="CB1409" s="160">
        <f t="shared" si="752"/>
        <v>5</v>
      </c>
      <c r="CC1409" s="160">
        <f t="shared" si="753"/>
        <v>4500</v>
      </c>
      <c r="CD1409" s="162">
        <f t="shared" si="754"/>
        <v>0.126</v>
      </c>
      <c r="CE1409" s="162">
        <f t="shared" si="755"/>
        <v>1.3440194444444444</v>
      </c>
      <c r="CF1409" s="162">
        <f t="shared" si="756"/>
        <v>4.0499999999999998E-3</v>
      </c>
      <c r="CG1409" s="162">
        <f t="shared" si="757"/>
        <v>1.1957569444444444E-2</v>
      </c>
      <c r="CH1409" s="162">
        <f t="shared" si="758"/>
        <v>0.96377916666666619</v>
      </c>
      <c r="CI1409" s="162">
        <f t="shared" si="759"/>
        <v>6.2060208333333325E-2</v>
      </c>
      <c r="CJ1409" s="162">
        <f t="shared" si="760"/>
        <v>9.6377916666666614</v>
      </c>
      <c r="CK1409" s="162">
        <f t="shared" si="761"/>
        <v>0.62060208333333322</v>
      </c>
      <c r="CL1409" s="160">
        <f t="shared" si="762"/>
        <v>2.6404908675799069E-3</v>
      </c>
      <c r="CM1409" s="160">
        <f t="shared" si="763"/>
        <v>1.7002796803652966E-4</v>
      </c>
      <c r="CN1409" s="160">
        <f t="shared" si="764"/>
        <v>1.5642573059360728E-4</v>
      </c>
      <c r="CO1409" s="160">
        <f>LOOKUP(Q1409,'Lookup Load Factor Adjustment'!$F$2:$F$51,'Lookup Load Factor Adjustment'!$I$2:$I$51)</f>
        <v>0.68571428571428572</v>
      </c>
      <c r="CP1409" s="160">
        <f t="shared" si="765"/>
        <v>1.8106223091976506E-3</v>
      </c>
      <c r="CQ1409" s="160">
        <f t="shared" si="766"/>
        <v>1.0726335812133071E-4</v>
      </c>
      <c r="CR1409" s="160"/>
      <c r="CS1409" s="160">
        <f t="shared" si="767"/>
        <v>0</v>
      </c>
      <c r="CT1409" s="160">
        <f t="shared" si="768"/>
        <v>0</v>
      </c>
      <c r="CU1409" s="160">
        <f t="shared" si="769"/>
        <v>1</v>
      </c>
      <c r="CV1409" s="181"/>
      <c r="CW1409" s="181"/>
    </row>
    <row r="1410" spans="1:101" hidden="1" x14ac:dyDescent="0.25">
      <c r="A1410" s="111" t="s">
        <v>5423</v>
      </c>
      <c r="B1410" s="111" t="s">
        <v>5424</v>
      </c>
      <c r="C1410" s="157">
        <v>43579</v>
      </c>
      <c r="D1410" s="157">
        <v>43614</v>
      </c>
      <c r="E1410" s="158">
        <v>2017</v>
      </c>
      <c r="F1410" s="111" t="s">
        <v>165</v>
      </c>
      <c r="G1410" s="111" t="s">
        <v>166</v>
      </c>
      <c r="H1410" s="111" t="s">
        <v>5425</v>
      </c>
      <c r="I1410" s="111">
        <v>500</v>
      </c>
      <c r="J1410" s="111">
        <v>1</v>
      </c>
      <c r="K1410" s="111">
        <v>2002</v>
      </c>
      <c r="L1410" s="111">
        <v>2002</v>
      </c>
      <c r="M1410" s="111" t="s">
        <v>167</v>
      </c>
      <c r="N1410" s="111" t="s">
        <v>5426</v>
      </c>
      <c r="O1410" s="111" t="s">
        <v>5427</v>
      </c>
      <c r="P1410" s="111"/>
      <c r="Q1410" s="160" t="s">
        <v>6833</v>
      </c>
      <c r="R1410" s="111">
        <v>64</v>
      </c>
      <c r="S1410" s="111" t="s">
        <v>123</v>
      </c>
      <c r="T1410" s="111" t="s">
        <v>171</v>
      </c>
      <c r="U1410" s="111">
        <v>5320</v>
      </c>
      <c r="V1410" s="111">
        <v>1</v>
      </c>
      <c r="W1410" s="111" t="s">
        <v>171</v>
      </c>
      <c r="X1410" s="111" t="s">
        <v>6892</v>
      </c>
      <c r="Y1410" s="111">
        <v>1</v>
      </c>
      <c r="Z1410" s="111" t="s">
        <v>171</v>
      </c>
      <c r="AA1410" s="111" t="s">
        <v>602</v>
      </c>
      <c r="AB1410" s="111">
        <v>1</v>
      </c>
      <c r="AC1410" s="111" t="s">
        <v>171</v>
      </c>
      <c r="AD1410" s="111" t="s">
        <v>603</v>
      </c>
      <c r="AE1410" s="111">
        <v>2018</v>
      </c>
      <c r="AF1410" s="111">
        <v>2019</v>
      </c>
      <c r="AG1410" s="111" t="s">
        <v>167</v>
      </c>
      <c r="AH1410" s="111" t="s">
        <v>5428</v>
      </c>
      <c r="AI1410" s="111" t="s">
        <v>5429</v>
      </c>
      <c r="AJ1410" s="111" t="s">
        <v>606</v>
      </c>
      <c r="AK1410" s="111">
        <v>73</v>
      </c>
      <c r="AL1410" s="111" t="s">
        <v>128</v>
      </c>
      <c r="AM1410" s="159">
        <v>32730.07</v>
      </c>
      <c r="AN1410" s="159">
        <v>19638.04</v>
      </c>
      <c r="AO1410" s="111">
        <v>10</v>
      </c>
      <c r="AP1410" s="111">
        <v>100</v>
      </c>
      <c r="AQ1410" s="111">
        <v>100</v>
      </c>
      <c r="AR1410" s="160" t="str">
        <f>IF(E1410=2017,
"",
VLOOKUP(Q1410,'Lookup Load Factor Adjustment'!$S$4:$T$16,2, FALSE))</f>
        <v/>
      </c>
      <c r="AS1410" s="160" t="str">
        <f t="shared" si="735"/>
        <v/>
      </c>
      <c r="AT1410" s="160" t="str">
        <f t="shared" si="736"/>
        <v/>
      </c>
      <c r="AU1410" s="160" t="str">
        <f t="shared" ref="AU1410:AU1412" si="770">IF(E1410=2017,
"",
IF(S1410="Tier 0",CONCATENATE(S1410,", ",AS1410,", ",AT1410),CONCATENATE(S1410,", ",AS1410)))</f>
        <v/>
      </c>
      <c r="AV1410" s="160" t="str">
        <f>IF(E1410=2017,
"",
VLOOKUP(AU1410,'Lookup Moyer Guidelines'!$O$3:$Q$48, 2))</f>
        <v/>
      </c>
      <c r="AW1410" s="160" t="str">
        <f>IF(E1410=2017,
"",
VLOOKUP(AU1410,'Lookup Moyer Guidelines'!$O$3:$Q$48, 3))</f>
        <v/>
      </c>
      <c r="AX1410" s="160" t="str">
        <f t="shared" si="738"/>
        <v/>
      </c>
      <c r="AY1410" s="160" t="str">
        <f t="shared" si="739"/>
        <v/>
      </c>
      <c r="AZ1410" s="160" t="str">
        <f t="shared" si="740"/>
        <v/>
      </c>
      <c r="BA1410" s="160" t="str">
        <f t="shared" ref="BA1410:BA1412" si="771">IF(E1410=2017,
"",
CONCATENATE(AL1410,", ",AZ1410))</f>
        <v/>
      </c>
      <c r="BB1410" s="160" t="str">
        <f>IF(E1410=2017,
"",
VLOOKUP(BA1410,'Lookup Moyer Guidelines'!$O$3:$Q$48, 2))</f>
        <v/>
      </c>
      <c r="BC1410" s="160" t="str">
        <f>IF(E1410=2017,
"",
VLOOKUP(BA1410,'Lookup Moyer Guidelines'!$O$3:$Q$48, 3))</f>
        <v/>
      </c>
      <c r="BD1410" s="160" t="str">
        <f t="shared" si="742"/>
        <v/>
      </c>
      <c r="BE1410" s="160" t="str">
        <f t="shared" ref="BE1410:BE1412" si="772">IF(E1410=2017,
"",
BB1410*AK1410*BD1410*SUMIF(A:A, "*" &amp; A1410 &amp; "*",I:I)*(AP1410/100)*(AQ1410/100)/907200)</f>
        <v/>
      </c>
      <c r="BF1410" s="160" t="str">
        <f t="shared" si="744"/>
        <v/>
      </c>
      <c r="BG1410" s="161">
        <f t="shared" si="745"/>
        <v>2019</v>
      </c>
      <c r="BH1410" s="160">
        <f>IF(E1410=2017,
VLOOKUP(Q1410,'Lookup Moyer Guidelines'!$B$59:$C$72,2,FALSE),
"")</f>
        <v>0.7</v>
      </c>
      <c r="BI1410" s="160">
        <f>IF(E1410=2017,
IF(S1410="Tier 0",VLOOKUP(R1410,'Lookup Moyer Guidelines'!$A$78:$A$85,1,TRUE),VLOOKUP(R1410,'Lookup Moyer Guidelines'!$A$92:$A$128,1,TRUE)),
"")</f>
        <v>50</v>
      </c>
      <c r="BJ1410" s="160">
        <f>IF(E1410=2017,
IF(R1410&gt;=120,VLOOKUP(K1410,'Lookup Moyer Guidelines'!$D$82:$D$85,1,TRUE),VLOOKUP(K1410,'Lookup Moyer Guidelines'!$D$78:$D$79,1,TRUE)),
"")</f>
        <v>1988</v>
      </c>
      <c r="BK1410" s="160" t="str">
        <f>IF(E1410=2017,
IF(S1410="Tier 0",CONCATENATE(BI1410,",",BJ1410),CONCATENATE(BI1410,",",VLOOKUP(S1410,'Lookup Moyer Guidelines'!$A$132:$B$138,2,FALSE))),
"")</f>
        <v>50,1</v>
      </c>
      <c r="BL1410" s="160">
        <f>IF(E1410=2017,
IF($S1410="Tier 0",VLOOKUP($BK1410,'Lookup Moyer Guidelines'!$E$78:$K$85,2,FALSE),VLOOKUP($BK1410,'Lookup Moyer Guidelines'!$D$92:$J$128,2,FALSE)),
"")</f>
        <v>6.54</v>
      </c>
      <c r="BM1410" s="160">
        <f>IF(E1410=2017,
IF($S1410="Tier 0",VLOOKUP($BK1410,'Lookup Moyer Guidelines'!$E$78:$K$85,3,FALSE),VLOOKUP($BK1410,'Lookup Moyer Guidelines'!$D$92:$J$128,3,FALSE)),
"")</f>
        <v>1.4999999999999999E-4</v>
      </c>
      <c r="BN1410" s="160">
        <f>IF(E1410=2017,
IF($S1410="Tier 0",VLOOKUP($BK1410,'Lookup Moyer Guidelines'!$E$78:$K$85,6,FALSE),VLOOKUP($BK1410,'Lookup Moyer Guidelines'!$D$92:$J$128,6,FALSE)),
"")</f>
        <v>0.55200000000000005</v>
      </c>
      <c r="BO1410" s="160">
        <f>IF(E1410=2017,
IF($S1410="Tier 0",VLOOKUP($BK1410,'Lookup Moyer Guidelines'!$E$78:$K$85,7,FALSE),VLOOKUP($BK1410,'Lookup Moyer Guidelines'!$D$92:$J$128,7,FALSE)),
"")</f>
        <v>4.0200000000000001E-5</v>
      </c>
      <c r="BP1410" s="160">
        <f t="shared" si="746"/>
        <v>22</v>
      </c>
      <c r="BQ1410" s="160">
        <f t="shared" ref="BQ1410:BQ1412" si="773">IF(E1410=2017,
IF((BP1410*I1410)&gt;12000,12000,BP1410*I1410),
"")</f>
        <v>11000</v>
      </c>
      <c r="BR1410" s="162">
        <f t="shared" ref="BR1410:BR1412" si="774">IF(E1410=2017,
BQ1410*BM1410,
"")</f>
        <v>1.65</v>
      </c>
      <c r="BS1410" s="162">
        <f t="shared" ref="BS1410:BS1412" si="775">IF(E1410=2017,
(BR1410+BL1410)*I1410*R1410*BH1410*(AP1410/100)*(AQ1410/100)/907200,
"")</f>
        <v>0.20222222222222219</v>
      </c>
      <c r="BT1410" s="162">
        <f t="shared" si="750"/>
        <v>0.44220000000000004</v>
      </c>
      <c r="BU1410" s="162">
        <f t="shared" ref="BU1410:BU1412" si="776">IF(E1410=2017,
(BT1410+BN1410)*I1410*R1410*BH1410*(AP1410/100)*(AQ1410/100)/907200,
"")</f>
        <v>2.4548148148148145E-2</v>
      </c>
      <c r="BV1410" s="160">
        <f>IF(E1410=2017,
VLOOKUP(AK1410,'Lookup Moyer Guidelines'!$A$92:$A$128,1,TRUE),
"")</f>
        <v>50</v>
      </c>
      <c r="BW1410" s="160" t="str">
        <f>IF(E1410=2017,
CONCATENATE(BV1410,",",VLOOKUP(AL1410,'Lookup Moyer Guidelines'!$A$132:$B$138,2,FALSE)),
"")</f>
        <v>50,4_Final</v>
      </c>
      <c r="BX1410" s="160">
        <f>IF(E1410=2017,
IF(ISERROR(VLOOKUP($BW1410,'Lookup Moyer Guidelines'!$D$92:$J$128,2,FALSE)),"",VLOOKUP($BW1410,'Lookup Moyer Guidelines'!$D$92:$J$128,2,FALSE)),
"")</f>
        <v>2.74</v>
      </c>
      <c r="BY1410" s="160">
        <f>IF(E1410=2017,
IF(ISERROR(VLOOKUP($BW1410,'Lookup Moyer Guidelines'!$D$92:$J$128,3,FALSE)),"",VLOOKUP($BW1410,'Lookup Moyer Guidelines'!$D$92:$J$128,3,FALSE)),
"")</f>
        <v>3.6000000000000001E-5</v>
      </c>
      <c r="BZ1410" s="160">
        <f>IF(E1410=2017,
IF(ISERROR(VLOOKUP($BW1410,'Lookup Moyer Guidelines'!$D$92:$J$128,6,FALSE)),"",VLOOKUP($BW1410,'Lookup Moyer Guidelines'!$D$92:$J$128,6,FALSE)),
"")</f>
        <v>8.9999999999999993E-3</v>
      </c>
      <c r="CA1410" s="160">
        <f>IF(E1410=2017,
IF(ISERROR(VLOOKUP($BW1410,'Lookup Moyer Guidelines'!$D$92:$J$128,7,FALSE)),"",VLOOKUP($BW1410,'Lookup Moyer Guidelines'!$D$92:$J$128,7,FALSE)),
"")</f>
        <v>8.9999999999999996E-7</v>
      </c>
      <c r="CB1410" s="160">
        <f t="shared" si="752"/>
        <v>5</v>
      </c>
      <c r="CC1410" s="160">
        <f t="shared" ref="CC1410:CC1412" si="777">IF(E1410=2017,
CB1410*I1410,
"")</f>
        <v>2500</v>
      </c>
      <c r="CD1410" s="162">
        <f t="shared" ref="CD1410:CD1412" si="778">IF(E1410=2017,
BY1410*CC1410,
"")</f>
        <v>0.09</v>
      </c>
      <c r="CE1410" s="162">
        <f t="shared" ref="CE1410:CE1412" si="779">IF(E1410=2017,
(CD1410+BX1410)*I1410*AK1410*BH1410*(AP1410/100)*(AQ1410/100)/907200,
"")</f>
        <v>7.9702932098765431E-2</v>
      </c>
      <c r="CF1410" s="162">
        <f t="shared" si="756"/>
        <v>2.2499999999999998E-3</v>
      </c>
      <c r="CG1410" s="162">
        <f t="shared" ref="CG1410:CG1412" si="780">IF(E1410=2017,
(CF1410+BZ1410)*I1410*AK1410*BH1410*(AP1410/100)*(AQ1410/100)/907200,
"")</f>
        <v>3.1684027777777776E-4</v>
      </c>
      <c r="CH1410" s="162">
        <f t="shared" si="758"/>
        <v>0.12251929012345676</v>
      </c>
      <c r="CI1410" s="162">
        <f t="shared" si="759"/>
        <v>2.4231307870370367E-2</v>
      </c>
      <c r="CJ1410" s="162">
        <f t="shared" si="760"/>
        <v>1.2251929012345677</v>
      </c>
      <c r="CK1410" s="162">
        <f t="shared" si="761"/>
        <v>0.24231307870370367</v>
      </c>
      <c r="CL1410" s="160">
        <f t="shared" si="762"/>
        <v>3.3566928800947058E-4</v>
      </c>
      <c r="CM1410" s="160">
        <f t="shared" si="763"/>
        <v>6.6387144850329769E-5</v>
      </c>
      <c r="CN1410" s="160">
        <f t="shared" ref="CN1410:CN1412" si="781">CM1410*0.92</f>
        <v>6.1076173262303386E-5</v>
      </c>
      <c r="CO1410" s="160">
        <f>LOOKUP(Q1410,'Lookup Load Factor Adjustment'!$F$2:$F$51,'Lookup Load Factor Adjustment'!$I$2:$I$51)</f>
        <v>0.68571428571428572</v>
      </c>
      <c r="CP1410" s="160">
        <f t="shared" ref="CP1410:CP1412" si="782">CL1410*CO1410</f>
        <v>2.3017322606363696E-4</v>
      </c>
      <c r="CQ1410" s="160">
        <f t="shared" si="766"/>
        <v>4.1880804522722319E-5</v>
      </c>
      <c r="CR1410" s="160"/>
      <c r="CS1410" s="160">
        <f t="shared" si="767"/>
        <v>0</v>
      </c>
      <c r="CT1410" s="160">
        <f t="shared" si="768"/>
        <v>0</v>
      </c>
      <c r="CU1410" s="160">
        <f t="shared" si="769"/>
        <v>1</v>
      </c>
      <c r="CV1410" s="181"/>
      <c r="CW1410" s="181"/>
    </row>
    <row r="1411" spans="1:101" hidden="1" x14ac:dyDescent="0.25">
      <c r="A1411" s="111" t="s">
        <v>5459</v>
      </c>
      <c r="B1411" s="111" t="s">
        <v>5424</v>
      </c>
      <c r="C1411" s="157">
        <v>43493</v>
      </c>
      <c r="D1411" s="157">
        <v>43504</v>
      </c>
      <c r="E1411" s="158">
        <v>2017</v>
      </c>
      <c r="F1411" s="111" t="s">
        <v>165</v>
      </c>
      <c r="G1411" s="111" t="s">
        <v>166</v>
      </c>
      <c r="H1411" s="111" t="s">
        <v>5425</v>
      </c>
      <c r="I1411" s="111">
        <v>600</v>
      </c>
      <c r="J1411" s="111">
        <v>1</v>
      </c>
      <c r="K1411" s="111">
        <v>1994</v>
      </c>
      <c r="L1411" s="111">
        <v>1994</v>
      </c>
      <c r="M1411" s="111" t="s">
        <v>167</v>
      </c>
      <c r="N1411" s="111" t="s">
        <v>5460</v>
      </c>
      <c r="O1411" s="111">
        <v>11734153</v>
      </c>
      <c r="P1411" s="111" t="s">
        <v>180</v>
      </c>
      <c r="Q1411" s="160" t="s">
        <v>53</v>
      </c>
      <c r="R1411" s="111">
        <v>500</v>
      </c>
      <c r="S1411" s="111" t="s">
        <v>122</v>
      </c>
      <c r="T1411" s="111" t="s">
        <v>5440</v>
      </c>
      <c r="U1411" s="111" t="s">
        <v>5461</v>
      </c>
      <c r="V1411" s="111">
        <v>1</v>
      </c>
      <c r="W1411" s="111" t="s">
        <v>222</v>
      </c>
      <c r="X1411" s="111" t="s">
        <v>6885</v>
      </c>
      <c r="Y1411" s="111">
        <v>1</v>
      </c>
      <c r="Z1411" s="111" t="s">
        <v>5462</v>
      </c>
      <c r="AA1411" s="111" t="s">
        <v>5463</v>
      </c>
      <c r="AB1411" s="111">
        <v>1</v>
      </c>
      <c r="AC1411" s="111" t="s">
        <v>210</v>
      </c>
      <c r="AD1411" s="111" t="s">
        <v>398</v>
      </c>
      <c r="AE1411" s="111">
        <v>2019</v>
      </c>
      <c r="AF1411" s="111">
        <v>2017</v>
      </c>
      <c r="AG1411" s="111" t="s">
        <v>167</v>
      </c>
      <c r="AH1411" s="111" t="s">
        <v>5464</v>
      </c>
      <c r="AI1411" s="111" t="s">
        <v>5465</v>
      </c>
      <c r="AJ1411" s="111" t="s">
        <v>5466</v>
      </c>
      <c r="AK1411" s="111">
        <v>540</v>
      </c>
      <c r="AL1411" s="111" t="s">
        <v>128</v>
      </c>
      <c r="AM1411" s="159">
        <v>445000</v>
      </c>
      <c r="AN1411" s="159">
        <v>254768.25</v>
      </c>
      <c r="AO1411" s="111">
        <v>10</v>
      </c>
      <c r="AP1411" s="111">
        <v>100</v>
      </c>
      <c r="AQ1411" s="111">
        <v>100</v>
      </c>
      <c r="AR1411" s="160" t="str">
        <f>IF(E1411=2017,
"",
VLOOKUP(Q1411,'Lookup Load Factor Adjustment'!$S$4:$T$16,2, FALSE))</f>
        <v/>
      </c>
      <c r="AS1411" s="160" t="str">
        <f t="shared" si="735"/>
        <v/>
      </c>
      <c r="AT1411" s="160" t="str">
        <f t="shared" si="736"/>
        <v/>
      </c>
      <c r="AU1411" s="160" t="str">
        <f t="shared" si="770"/>
        <v/>
      </c>
      <c r="AV1411" s="160" t="str">
        <f>IF(E1411=2017,
"",
VLOOKUP(AU1411,'Lookup Moyer Guidelines'!$O$3:$Q$48, 2))</f>
        <v/>
      </c>
      <c r="AW1411" s="160" t="str">
        <f>IF(E1411=2017,
"",
VLOOKUP(AU1411,'Lookup Moyer Guidelines'!$O$3:$Q$48, 3))</f>
        <v/>
      </c>
      <c r="AX1411" s="160" t="str">
        <f t="shared" si="738"/>
        <v/>
      </c>
      <c r="AY1411" s="160" t="str">
        <f t="shared" si="739"/>
        <v/>
      </c>
      <c r="AZ1411" s="160" t="str">
        <f t="shared" si="740"/>
        <v/>
      </c>
      <c r="BA1411" s="160" t="str">
        <f t="shared" si="771"/>
        <v/>
      </c>
      <c r="BB1411" s="160" t="str">
        <f>IF(E1411=2017,
"",
VLOOKUP(BA1411,'Lookup Moyer Guidelines'!$O$3:$Q$48, 2))</f>
        <v/>
      </c>
      <c r="BC1411" s="160" t="str">
        <f>IF(E1411=2017,
"",
VLOOKUP(BA1411,'Lookup Moyer Guidelines'!$O$3:$Q$48, 3))</f>
        <v/>
      </c>
      <c r="BD1411" s="160" t="str">
        <f t="shared" si="742"/>
        <v/>
      </c>
      <c r="BE1411" s="160" t="str">
        <f t="shared" si="772"/>
        <v/>
      </c>
      <c r="BF1411" s="160" t="str">
        <f t="shared" si="744"/>
        <v/>
      </c>
      <c r="BG1411" s="161">
        <f t="shared" si="745"/>
        <v>2019</v>
      </c>
      <c r="BH1411" s="160">
        <f>IF(E1411=2017,
VLOOKUP(Q1411,'Lookup Moyer Guidelines'!$B$59:$C$72,2,FALSE),
"")</f>
        <v>0.51</v>
      </c>
      <c r="BI1411" s="160">
        <f>IF(E1411=2017,
IF(S1411="Tier 0",VLOOKUP(R1411,'Lookup Moyer Guidelines'!$A$78:$A$85,1,TRUE),VLOOKUP(R1411,'Lookup Moyer Guidelines'!$A$92:$A$128,1,TRUE)),
"")</f>
        <v>120</v>
      </c>
      <c r="BJ1411" s="160">
        <f>IF(E1411=2017,
IF(R1411&gt;=120,VLOOKUP(K1411,'Lookup Moyer Guidelines'!$D$82:$D$85,1,TRUE),VLOOKUP(K1411,'Lookup Moyer Guidelines'!$D$78:$D$79,1,TRUE)),
"")</f>
        <v>1988</v>
      </c>
      <c r="BK1411" s="160" t="str">
        <f>IF(E1411=2017,
IF(S1411="Tier 0",CONCATENATE(BI1411,",",BJ1411),CONCATENATE(BI1411,",",VLOOKUP(S1411,'Lookup Moyer Guidelines'!$A$132:$B$138,2,FALSE))),
"")</f>
        <v>120,1988</v>
      </c>
      <c r="BL1411" s="160">
        <f>IF(E1411=2017,
IF($S1411="Tier 0",VLOOKUP($BK1411,'Lookup Moyer Guidelines'!$E$78:$K$85,2,FALSE),VLOOKUP($BK1411,'Lookup Moyer Guidelines'!$D$92:$J$128,2,FALSE)),
"")</f>
        <v>7.6</v>
      </c>
      <c r="BM1411" s="160">
        <f>IF(E1411=2017,
IF($S1411="Tier 0",VLOOKUP($BK1411,'Lookup Moyer Guidelines'!$E$78:$K$85,3,FALSE),VLOOKUP($BK1411,'Lookup Moyer Guidelines'!$D$92:$J$128,3,FALSE)),
"")</f>
        <v>1.8000000000000001E-4</v>
      </c>
      <c r="BN1411" s="160">
        <f>IF(E1411=2017,
IF($S1411="Tier 0",VLOOKUP($BK1411,'Lookup Moyer Guidelines'!$E$78:$K$85,6,FALSE),VLOOKUP($BK1411,'Lookup Moyer Guidelines'!$D$92:$J$128,6,FALSE)),
"")</f>
        <v>0.27400000000000002</v>
      </c>
      <c r="BO1411" s="160">
        <f>IF(E1411=2017,
IF($S1411="Tier 0",VLOOKUP($BK1411,'Lookup Moyer Guidelines'!$E$78:$K$85,7,FALSE),VLOOKUP($BK1411,'Lookup Moyer Guidelines'!$D$92:$J$128,7,FALSE)),
"")</f>
        <v>1.9899999999999999E-5</v>
      </c>
      <c r="BP1411" s="160">
        <f t="shared" si="746"/>
        <v>30</v>
      </c>
      <c r="BQ1411" s="160">
        <f t="shared" si="773"/>
        <v>12000</v>
      </c>
      <c r="BR1411" s="162">
        <f t="shared" si="774"/>
        <v>2.16</v>
      </c>
      <c r="BS1411" s="162">
        <f t="shared" si="775"/>
        <v>1.646031746031746</v>
      </c>
      <c r="BT1411" s="162">
        <f t="shared" si="750"/>
        <v>0.23879999999999998</v>
      </c>
      <c r="BU1411" s="162">
        <f t="shared" si="776"/>
        <v>8.6484126984126983E-2</v>
      </c>
      <c r="BV1411" s="160">
        <f>IF(E1411=2017,
VLOOKUP(AK1411,'Lookup Moyer Guidelines'!$A$92:$A$128,1,TRUE),
"")</f>
        <v>300</v>
      </c>
      <c r="BW1411" s="160" t="str">
        <f>IF(E1411=2017,
CONCATENATE(BV1411,",",VLOOKUP(AL1411,'Lookup Moyer Guidelines'!$A$132:$B$138,2,FALSE)),
"")</f>
        <v>300,4_Final</v>
      </c>
      <c r="BX1411" s="160">
        <f>IF(E1411=2017,
IF(ISERROR(VLOOKUP($BW1411,'Lookup Moyer Guidelines'!$D$92:$J$128,2,FALSE)),"",VLOOKUP($BW1411,'Lookup Moyer Guidelines'!$D$92:$J$128,2,FALSE)),
"")</f>
        <v>0.26</v>
      </c>
      <c r="BY1411" s="160">
        <f>IF(E1411=2017,
IF(ISERROR(VLOOKUP($BW1411,'Lookup Moyer Guidelines'!$D$92:$J$128,3,FALSE)),"",VLOOKUP($BW1411,'Lookup Moyer Guidelines'!$D$92:$J$128,3,FALSE)),
"")</f>
        <v>3.5999999999999998E-6</v>
      </c>
      <c r="BZ1411" s="160">
        <f>IF(E1411=2017,
IF(ISERROR(VLOOKUP($BW1411,'Lookup Moyer Guidelines'!$D$92:$J$128,6,FALSE)),"",VLOOKUP($BW1411,'Lookup Moyer Guidelines'!$D$92:$J$128,6,FALSE)),
"")</f>
        <v>8.9999999999999993E-3</v>
      </c>
      <c r="CA1411" s="160">
        <f>IF(E1411=2017,
IF(ISERROR(VLOOKUP($BW1411,'Lookup Moyer Guidelines'!$D$92:$J$128,7,FALSE)),"",VLOOKUP($BW1411,'Lookup Moyer Guidelines'!$D$92:$J$128,7,FALSE)),
"")</f>
        <v>2.9999999999999999E-7</v>
      </c>
      <c r="CB1411" s="160">
        <f t="shared" si="752"/>
        <v>5</v>
      </c>
      <c r="CC1411" s="160">
        <f t="shared" si="777"/>
        <v>3000</v>
      </c>
      <c r="CD1411" s="162">
        <f t="shared" si="778"/>
        <v>1.0799999999999999E-2</v>
      </c>
      <c r="CE1411" s="162">
        <f t="shared" si="779"/>
        <v>4.9324285714285709E-2</v>
      </c>
      <c r="CF1411" s="162">
        <f t="shared" si="756"/>
        <v>8.9999999999999998E-4</v>
      </c>
      <c r="CG1411" s="162">
        <f t="shared" si="780"/>
        <v>1.8032142857142856E-3</v>
      </c>
      <c r="CH1411" s="162">
        <f t="shared" si="758"/>
        <v>1.5967074603174602</v>
      </c>
      <c r="CI1411" s="162">
        <f t="shared" si="759"/>
        <v>8.46809126984127E-2</v>
      </c>
      <c r="CJ1411" s="162">
        <f t="shared" si="760"/>
        <v>15.967074603174602</v>
      </c>
      <c r="CK1411" s="162">
        <f t="shared" si="761"/>
        <v>0.84680912698412703</v>
      </c>
      <c r="CL1411" s="160">
        <f t="shared" si="762"/>
        <v>4.374540987171124E-3</v>
      </c>
      <c r="CM1411" s="160">
        <f t="shared" si="763"/>
        <v>2.3200250054359646E-4</v>
      </c>
      <c r="CN1411" s="160">
        <f t="shared" si="781"/>
        <v>2.1344230050010876E-4</v>
      </c>
      <c r="CO1411" s="160">
        <f>LOOKUP(Q1411,'Lookup Load Factor Adjustment'!$F$2:$F$51,'Lookup Load Factor Adjustment'!$I$2:$I$51)</f>
        <v>0.78431372549019607</v>
      </c>
      <c r="CP1411" s="160">
        <f t="shared" si="782"/>
        <v>3.4310125389577441E-3</v>
      </c>
      <c r="CQ1411" s="160">
        <f t="shared" si="766"/>
        <v>1.6740572588243825E-4</v>
      </c>
      <c r="CR1411" s="160"/>
      <c r="CS1411" s="160">
        <f t="shared" si="767"/>
        <v>0</v>
      </c>
      <c r="CT1411" s="160">
        <f t="shared" si="768"/>
        <v>0</v>
      </c>
      <c r="CU1411" s="160">
        <f t="shared" si="769"/>
        <v>1</v>
      </c>
      <c r="CV1411" s="181"/>
      <c r="CW1411" s="181"/>
    </row>
    <row r="1412" spans="1:101" hidden="1" x14ac:dyDescent="0.25">
      <c r="A1412" s="111" t="s">
        <v>6339</v>
      </c>
      <c r="B1412" s="111" t="s">
        <v>5424</v>
      </c>
      <c r="C1412" s="157">
        <v>43536</v>
      </c>
      <c r="D1412" s="157">
        <v>43536</v>
      </c>
      <c r="E1412" s="158">
        <v>2017</v>
      </c>
      <c r="F1412" s="111" t="s">
        <v>165</v>
      </c>
      <c r="G1412" s="111" t="s">
        <v>166</v>
      </c>
      <c r="H1412" s="111" t="s">
        <v>5425</v>
      </c>
      <c r="I1412" s="111">
        <v>500</v>
      </c>
      <c r="J1412" s="111">
        <v>1</v>
      </c>
      <c r="K1412" s="111">
        <v>1978</v>
      </c>
      <c r="L1412" s="111">
        <v>1978</v>
      </c>
      <c r="M1412" s="111" t="s">
        <v>167</v>
      </c>
      <c r="N1412" s="111">
        <v>83890</v>
      </c>
      <c r="O1412" s="111" t="s">
        <v>6340</v>
      </c>
      <c r="P1412" s="111"/>
      <c r="Q1412" s="160" t="s">
        <v>6833</v>
      </c>
      <c r="R1412" s="111">
        <v>158</v>
      </c>
      <c r="S1412" s="111" t="s">
        <v>122</v>
      </c>
      <c r="T1412" s="111" t="s">
        <v>1804</v>
      </c>
      <c r="U1412" s="111">
        <v>1086</v>
      </c>
      <c r="V1412" s="111">
        <v>1</v>
      </c>
      <c r="W1412" s="111" t="s">
        <v>1804</v>
      </c>
      <c r="X1412" s="111" t="s">
        <v>5285</v>
      </c>
      <c r="Y1412" s="111">
        <v>1</v>
      </c>
      <c r="Z1412" s="111" t="s">
        <v>171</v>
      </c>
      <c r="AA1412" s="111" t="s">
        <v>360</v>
      </c>
      <c r="AB1412" s="111">
        <v>1</v>
      </c>
      <c r="AC1412" s="111" t="s">
        <v>171</v>
      </c>
      <c r="AD1412" s="111" t="s">
        <v>3011</v>
      </c>
      <c r="AE1412" s="111">
        <v>2019</v>
      </c>
      <c r="AF1412" s="111">
        <v>2019</v>
      </c>
      <c r="AG1412" s="111" t="s">
        <v>167</v>
      </c>
      <c r="AH1412" s="111" t="s">
        <v>14249</v>
      </c>
      <c r="AI1412" s="111" t="s">
        <v>14250</v>
      </c>
      <c r="AJ1412" s="111" t="s">
        <v>5609</v>
      </c>
      <c r="AK1412" s="111">
        <v>120</v>
      </c>
      <c r="AL1412" s="111" t="s">
        <v>128</v>
      </c>
      <c r="AM1412" s="159">
        <v>58488</v>
      </c>
      <c r="AN1412" s="159">
        <v>35092.800000000003</v>
      </c>
      <c r="AO1412" s="111">
        <v>10</v>
      </c>
      <c r="AP1412" s="111">
        <v>100</v>
      </c>
      <c r="AQ1412" s="111">
        <v>100</v>
      </c>
      <c r="AR1412" s="160" t="str">
        <f>IF(E1412=2017,
"",
VLOOKUP(Q1412,'Lookup Load Factor Adjustment'!$S$4:$T$16,2, FALSE))</f>
        <v/>
      </c>
      <c r="AS1412" s="160" t="str">
        <f t="shared" si="735"/>
        <v/>
      </c>
      <c r="AT1412" s="160" t="str">
        <f t="shared" si="736"/>
        <v/>
      </c>
      <c r="AU1412" s="160" t="str">
        <f t="shared" si="770"/>
        <v/>
      </c>
      <c r="AV1412" s="160" t="str">
        <f>IF(E1412=2017,
"",
VLOOKUP(AU1412,'Lookup Moyer Guidelines'!$O$3:$Q$48, 2))</f>
        <v/>
      </c>
      <c r="AW1412" s="160" t="str">
        <f>IF(E1412=2017,
"",
VLOOKUP(AU1412,'Lookup Moyer Guidelines'!$O$3:$Q$48, 3))</f>
        <v/>
      </c>
      <c r="AX1412" s="160" t="str">
        <f t="shared" si="738"/>
        <v/>
      </c>
      <c r="AY1412" s="160" t="str">
        <f t="shared" si="739"/>
        <v/>
      </c>
      <c r="AZ1412" s="160" t="str">
        <f t="shared" si="740"/>
        <v/>
      </c>
      <c r="BA1412" s="160" t="str">
        <f t="shared" si="771"/>
        <v/>
      </c>
      <c r="BB1412" s="160" t="str">
        <f>IF(E1412=2017,
"",
VLOOKUP(BA1412,'Lookup Moyer Guidelines'!$O$3:$Q$48, 2))</f>
        <v/>
      </c>
      <c r="BC1412" s="160" t="str">
        <f>IF(E1412=2017,
"",
VLOOKUP(BA1412,'Lookup Moyer Guidelines'!$O$3:$Q$48, 3))</f>
        <v/>
      </c>
      <c r="BD1412" s="160" t="str">
        <f t="shared" si="742"/>
        <v/>
      </c>
      <c r="BE1412" s="160" t="str">
        <f t="shared" si="772"/>
        <v/>
      </c>
      <c r="BF1412" s="160" t="str">
        <f t="shared" si="744"/>
        <v/>
      </c>
      <c r="BG1412" s="161">
        <f t="shared" si="745"/>
        <v>2019</v>
      </c>
      <c r="BH1412" s="160">
        <f>IF(E1412=2017,
VLOOKUP(Q1412,'Lookup Moyer Guidelines'!$B$59:$C$72,2,FALSE),
"")</f>
        <v>0.7</v>
      </c>
      <c r="BI1412" s="160">
        <f>IF(E1412=2017,
IF(S1412="Tier 0",VLOOKUP(R1412,'Lookup Moyer Guidelines'!$A$78:$A$85,1,TRUE),VLOOKUP(R1412,'Lookup Moyer Guidelines'!$A$92:$A$128,1,TRUE)),
"")</f>
        <v>120</v>
      </c>
      <c r="BJ1412" s="160">
        <f>IF(E1412=2017,
IF(R1412&gt;=120,VLOOKUP(K1412,'Lookup Moyer Guidelines'!$D$82:$D$85,1,TRUE),VLOOKUP(K1412,'Lookup Moyer Guidelines'!$D$78:$D$79,1,TRUE)),
"")</f>
        <v>1970</v>
      </c>
      <c r="BK1412" s="160" t="str">
        <f>IF(E1412=2017,
IF(S1412="Tier 0",CONCATENATE(BI1412,",",BJ1412),CONCATENATE(BI1412,",",VLOOKUP(S1412,'Lookup Moyer Guidelines'!$A$132:$B$138,2,FALSE))),
"")</f>
        <v>120,1970</v>
      </c>
      <c r="BL1412" s="160">
        <f>IF(E1412=2017,
IF($S1412="Tier 0",VLOOKUP($BK1412,'Lookup Moyer Guidelines'!$E$78:$K$85,2,FALSE),VLOOKUP($BK1412,'Lookup Moyer Guidelines'!$D$92:$J$128,2,FALSE)),
"")</f>
        <v>11.16</v>
      </c>
      <c r="BM1412" s="160">
        <f>IF(E1412=2017,
IF($S1412="Tier 0",VLOOKUP($BK1412,'Lookup Moyer Guidelines'!$E$78:$K$85,3,FALSE),VLOOKUP($BK1412,'Lookup Moyer Guidelines'!$D$92:$J$128,3,FALSE)),
"")</f>
        <v>2.5999999999999998E-4</v>
      </c>
      <c r="BN1412" s="160">
        <f>IF(E1412=2017,
IF($S1412="Tier 0",VLOOKUP($BK1412,'Lookup Moyer Guidelines'!$E$78:$K$85,6,FALSE),VLOOKUP($BK1412,'Lookup Moyer Guidelines'!$D$92:$J$128,6,FALSE)),
"")</f>
        <v>0.39600000000000002</v>
      </c>
      <c r="BO1412" s="160">
        <f>IF(E1412=2017,
IF($S1412="Tier 0",VLOOKUP($BK1412,'Lookup Moyer Guidelines'!$E$78:$K$85,7,FALSE),VLOOKUP($BK1412,'Lookup Moyer Guidelines'!$D$92:$J$128,7,FALSE)),
"")</f>
        <v>2.8799999999999999E-5</v>
      </c>
      <c r="BP1412" s="160">
        <f t="shared" si="746"/>
        <v>46</v>
      </c>
      <c r="BQ1412" s="160">
        <f t="shared" si="773"/>
        <v>12000</v>
      </c>
      <c r="BR1412" s="162">
        <f t="shared" si="774"/>
        <v>3.1199999999999997</v>
      </c>
      <c r="BS1412" s="162">
        <f t="shared" si="775"/>
        <v>0.87046296296296299</v>
      </c>
      <c r="BT1412" s="162">
        <f t="shared" si="750"/>
        <v>0.34559999999999996</v>
      </c>
      <c r="BU1412" s="162">
        <f t="shared" si="776"/>
        <v>4.5205555555555554E-2</v>
      </c>
      <c r="BV1412" s="160">
        <f>IF(E1412=2017,
VLOOKUP(AK1412,'Lookup Moyer Guidelines'!$A$92:$A$128,1,TRUE),
"")</f>
        <v>100</v>
      </c>
      <c r="BW1412" s="160" t="str">
        <f>IF(E1412=2017,
CONCATENATE(BV1412,",",VLOOKUP(AL1412,'Lookup Moyer Guidelines'!$A$132:$B$138,2,FALSE)),
"")</f>
        <v>100,4_Final</v>
      </c>
      <c r="BX1412" s="160">
        <f>IF(E1412=2017,
IF(ISERROR(VLOOKUP($BW1412,'Lookup Moyer Guidelines'!$D$92:$J$128,2,FALSE)),"",VLOOKUP($BW1412,'Lookup Moyer Guidelines'!$D$92:$J$128,2,FALSE)),
"")</f>
        <v>0.26</v>
      </c>
      <c r="BY1412" s="160">
        <f>IF(E1412=2017,
IF(ISERROR(VLOOKUP($BW1412,'Lookup Moyer Guidelines'!$D$92:$J$128,3,FALSE)),"",VLOOKUP($BW1412,'Lookup Moyer Guidelines'!$D$92:$J$128,3,FALSE)),
"")</f>
        <v>3.9999999999999998E-6</v>
      </c>
      <c r="BZ1412" s="160">
        <f>IF(E1412=2017,
IF(ISERROR(VLOOKUP($BW1412,'Lookup Moyer Guidelines'!$D$92:$J$128,6,FALSE)),"",VLOOKUP($BW1412,'Lookup Moyer Guidelines'!$D$92:$J$128,6,FALSE)),
"")</f>
        <v>8.9999999999999993E-3</v>
      </c>
      <c r="CA1412" s="160">
        <f>IF(E1412=2017,
IF(ISERROR(VLOOKUP($BW1412,'Lookup Moyer Guidelines'!$D$92:$J$128,7,FALSE)),"",VLOOKUP($BW1412,'Lookup Moyer Guidelines'!$D$92:$J$128,7,FALSE)),
"")</f>
        <v>3.9999999999999998E-7</v>
      </c>
      <c r="CB1412" s="160">
        <f t="shared" si="752"/>
        <v>5</v>
      </c>
      <c r="CC1412" s="160">
        <f t="shared" si="777"/>
        <v>2500</v>
      </c>
      <c r="CD1412" s="162">
        <f t="shared" si="778"/>
        <v>0.01</v>
      </c>
      <c r="CE1412" s="162">
        <f t="shared" si="779"/>
        <v>1.2500000000000001E-2</v>
      </c>
      <c r="CF1412" s="162">
        <f t="shared" si="756"/>
        <v>1E-3</v>
      </c>
      <c r="CG1412" s="162">
        <f t="shared" si="780"/>
        <v>4.6296296296296282E-4</v>
      </c>
      <c r="CH1412" s="162">
        <f t="shared" si="758"/>
        <v>0.85796296296296304</v>
      </c>
      <c r="CI1412" s="162">
        <f t="shared" si="759"/>
        <v>4.4742592592592591E-2</v>
      </c>
      <c r="CJ1412" s="162">
        <f t="shared" si="760"/>
        <v>8.5796296296296308</v>
      </c>
      <c r="CK1412" s="162">
        <f t="shared" si="761"/>
        <v>0.44742592592592589</v>
      </c>
      <c r="CL1412" s="160">
        <f t="shared" si="762"/>
        <v>2.3505834601725015E-3</v>
      </c>
      <c r="CM1412" s="160">
        <f t="shared" si="763"/>
        <v>1.2258244545915777E-4</v>
      </c>
      <c r="CN1412" s="160">
        <f t="shared" si="781"/>
        <v>1.1277584982242516E-4</v>
      </c>
      <c r="CO1412" s="160">
        <f>LOOKUP(Q1412,'Lookup Load Factor Adjustment'!$F$2:$F$51,'Lookup Load Factor Adjustment'!$I$2:$I$51)</f>
        <v>0.68571428571428572</v>
      </c>
      <c r="CP1412" s="160">
        <f t="shared" si="782"/>
        <v>1.6118286584040011E-3</v>
      </c>
      <c r="CQ1412" s="160">
        <f t="shared" si="766"/>
        <v>7.7332011306805831E-5</v>
      </c>
      <c r="CR1412" s="160"/>
      <c r="CS1412" s="160">
        <f t="shared" si="767"/>
        <v>0</v>
      </c>
      <c r="CT1412" s="160">
        <f t="shared" si="768"/>
        <v>0</v>
      </c>
      <c r="CU1412" s="160">
        <f t="shared" si="769"/>
        <v>1</v>
      </c>
      <c r="CV1412" s="181"/>
      <c r="CW1412" s="181"/>
    </row>
    <row r="1413" spans="1:101" x14ac:dyDescent="0.25">
      <c r="CV1413" s="181"/>
    </row>
  </sheetData>
  <autoFilter ref="A1:CW1412">
    <filterColumn colId="0">
      <colorFilter dxfId="0"/>
    </filterColumn>
    <sortState ref="A2:CW1412">
      <sortCondition sortBy="cellColor" ref="A1:A1412" dxfId="1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46"/>
  <sheetViews>
    <sheetView topLeftCell="A73" workbookViewId="0">
      <selection activeCell="D12" sqref="D12"/>
    </sheetView>
  </sheetViews>
  <sheetFormatPr defaultRowHeight="15" x14ac:dyDescent="0.25"/>
  <cols>
    <col min="1" max="1" width="29.85546875" customWidth="1"/>
    <col min="2" max="2" width="27.28515625" customWidth="1"/>
    <col min="3" max="3" width="21.5703125" customWidth="1"/>
    <col min="4" max="4" width="28" customWidth="1"/>
    <col min="5" max="5" width="20.85546875" style="13" customWidth="1"/>
    <col min="6" max="6" width="23.85546875" style="13" bestFit="1" customWidth="1"/>
    <col min="7" max="7" width="15.28515625" style="1" customWidth="1"/>
    <col min="8" max="8" width="10.7109375" style="1" customWidth="1"/>
    <col min="9" max="9" width="13.85546875" style="1" customWidth="1"/>
    <col min="10" max="10" width="15.7109375" customWidth="1"/>
    <col min="11" max="11" width="38.7109375" bestFit="1" customWidth="1"/>
    <col min="12" max="12" width="19" bestFit="1" customWidth="1"/>
    <col min="13" max="13" width="18.42578125" bestFit="1" customWidth="1"/>
    <col min="15" max="15" width="38.7109375" bestFit="1" customWidth="1"/>
    <col min="16" max="16" width="19" bestFit="1" customWidth="1"/>
    <col min="17" max="17" width="18.28515625" bestFit="1" customWidth="1"/>
    <col min="19" max="19" width="39.7109375" customWidth="1"/>
    <col min="20" max="20" width="25.140625" customWidth="1"/>
  </cols>
  <sheetData>
    <row r="1" spans="1:20" ht="15.75" x14ac:dyDescent="0.25">
      <c r="A1" s="133" t="s">
        <v>0</v>
      </c>
      <c r="B1" s="133"/>
      <c r="C1" s="133"/>
      <c r="D1" s="133"/>
      <c r="E1" s="133"/>
      <c r="F1" s="133"/>
      <c r="G1" s="133"/>
      <c r="H1" s="133"/>
      <c r="I1" s="133"/>
    </row>
    <row r="2" spans="1:20" ht="15" customHeight="1" x14ac:dyDescent="0.25">
      <c r="E2"/>
      <c r="F2"/>
      <c r="O2" s="139" t="s">
        <v>1</v>
      </c>
      <c r="P2" s="139"/>
      <c r="Q2" s="139"/>
      <c r="S2" s="140" t="s">
        <v>2</v>
      </c>
      <c r="T2" s="140"/>
    </row>
    <row r="3" spans="1:20" ht="15" customHeight="1" x14ac:dyDescent="0.25">
      <c r="A3" s="139" t="s">
        <v>3</v>
      </c>
      <c r="B3" s="139"/>
      <c r="C3" s="139"/>
      <c r="E3" s="138" t="s">
        <v>4</v>
      </c>
      <c r="F3" s="138"/>
      <c r="G3" s="138"/>
      <c r="H3" s="138"/>
      <c r="I3" s="138"/>
      <c r="K3" s="2" t="s">
        <v>5</v>
      </c>
      <c r="L3" s="2" t="s">
        <v>6</v>
      </c>
      <c r="M3" s="2" t="s">
        <v>7</v>
      </c>
      <c r="O3" s="3" t="s">
        <v>5</v>
      </c>
      <c r="P3" s="3" t="s">
        <v>6</v>
      </c>
      <c r="Q3" s="3" t="s">
        <v>7</v>
      </c>
      <c r="S3" s="2" t="s">
        <v>8</v>
      </c>
      <c r="T3" s="2" t="s">
        <v>9</v>
      </c>
    </row>
    <row r="4" spans="1:20" x14ac:dyDescent="0.25">
      <c r="A4" s="2" t="s">
        <v>10</v>
      </c>
      <c r="B4" s="2" t="s">
        <v>8</v>
      </c>
      <c r="C4" s="2" t="s">
        <v>9</v>
      </c>
      <c r="E4" s="2" t="s">
        <v>11</v>
      </c>
      <c r="F4" s="2" t="s">
        <v>12</v>
      </c>
      <c r="G4" s="2" t="s">
        <v>13</v>
      </c>
      <c r="H4" s="2" t="s">
        <v>14</v>
      </c>
      <c r="I4" s="2" t="s">
        <v>15</v>
      </c>
      <c r="K4" s="4" t="str">
        <f t="shared" ref="K4:K11" si="0">CONCATENATE("Tier 0, ", E5," hp", ", ", F5)</f>
        <v>Tier 0, 25-49 hp, pre-1988</v>
      </c>
      <c r="L4" s="5">
        <v>6.51</v>
      </c>
      <c r="M4" s="6">
        <v>0.54700000000000004</v>
      </c>
      <c r="O4" s="4" t="s">
        <v>16</v>
      </c>
      <c r="P4" s="4">
        <v>11.16</v>
      </c>
      <c r="Q4" s="4">
        <v>0.39600000000000002</v>
      </c>
      <c r="S4" s="7" t="s">
        <v>17</v>
      </c>
      <c r="T4" s="8">
        <v>0.43</v>
      </c>
    </row>
    <row r="5" spans="1:20" ht="32.25" customHeight="1" x14ac:dyDescent="0.25">
      <c r="A5" s="137" t="s">
        <v>18</v>
      </c>
      <c r="B5" s="7" t="s">
        <v>17</v>
      </c>
      <c r="C5" s="8">
        <v>0.43</v>
      </c>
      <c r="E5" s="9" t="s">
        <v>19</v>
      </c>
      <c r="F5" s="6" t="s">
        <v>20</v>
      </c>
      <c r="G5" s="5">
        <v>6.51</v>
      </c>
      <c r="H5" s="5">
        <v>2.21</v>
      </c>
      <c r="I5" s="6">
        <v>0.54700000000000004</v>
      </c>
      <c r="K5" s="4" t="str">
        <f t="shared" si="0"/>
        <v>Tier 0, 25-49 hp, 1988+</v>
      </c>
      <c r="L5" s="5">
        <v>6.42</v>
      </c>
      <c r="M5" s="6">
        <v>0.54700000000000004</v>
      </c>
      <c r="O5" s="4" t="s">
        <v>21</v>
      </c>
      <c r="P5" s="4">
        <v>10.23</v>
      </c>
      <c r="Q5" s="4">
        <v>0.39600000000000002</v>
      </c>
      <c r="S5" s="7" t="s">
        <v>6833</v>
      </c>
      <c r="T5" s="8">
        <v>0.7</v>
      </c>
    </row>
    <row r="6" spans="1:20" ht="30" x14ac:dyDescent="0.25">
      <c r="A6" s="137" t="s">
        <v>18</v>
      </c>
      <c r="B6" s="7" t="s">
        <v>22</v>
      </c>
      <c r="C6" s="8">
        <v>0.7</v>
      </c>
      <c r="E6" s="9" t="s">
        <v>19</v>
      </c>
      <c r="F6" s="6" t="s">
        <v>23</v>
      </c>
      <c r="G6" s="5">
        <v>6.42</v>
      </c>
      <c r="H6" s="5">
        <v>2.17</v>
      </c>
      <c r="I6" s="6">
        <v>0.54700000000000004</v>
      </c>
      <c r="K6" s="4" t="str">
        <f t="shared" si="0"/>
        <v>Tier 0, 50-119 hp, pre-1988</v>
      </c>
      <c r="L6" s="5">
        <v>12.09</v>
      </c>
      <c r="M6" s="6">
        <v>0.60499999999999998</v>
      </c>
      <c r="O6" s="4" t="s">
        <v>24</v>
      </c>
      <c r="P6" s="4">
        <v>7.6</v>
      </c>
      <c r="Q6" s="4">
        <v>0.27400000000000002</v>
      </c>
      <c r="S6" s="7" t="s">
        <v>25</v>
      </c>
      <c r="T6" s="8">
        <v>0.57999999999999996</v>
      </c>
    </row>
    <row r="7" spans="1:20" ht="30" x14ac:dyDescent="0.25">
      <c r="A7" s="137" t="s">
        <v>18</v>
      </c>
      <c r="B7" s="7" t="s">
        <v>25</v>
      </c>
      <c r="C7" s="8">
        <v>0.57999999999999996</v>
      </c>
      <c r="E7" s="9" t="s">
        <v>26</v>
      </c>
      <c r="F7" s="6" t="s">
        <v>20</v>
      </c>
      <c r="G7" s="5">
        <v>12.09</v>
      </c>
      <c r="H7" s="5">
        <v>1.73</v>
      </c>
      <c r="I7" s="6">
        <v>0.60499999999999998</v>
      </c>
      <c r="K7" s="4" t="str">
        <f t="shared" si="0"/>
        <v>Tier 0, 50-119 hp, 1988+</v>
      </c>
      <c r="L7" s="5">
        <v>8.14</v>
      </c>
      <c r="M7" s="6">
        <v>0.497</v>
      </c>
      <c r="O7" s="4" t="s">
        <v>27</v>
      </c>
      <c r="P7" s="4">
        <v>13.02</v>
      </c>
      <c r="Q7" s="4">
        <v>0.55400000000000005</v>
      </c>
      <c r="S7" s="7" t="s">
        <v>28</v>
      </c>
      <c r="T7" s="8">
        <v>0.73</v>
      </c>
    </row>
    <row r="8" spans="1:20" ht="30" x14ac:dyDescent="0.25">
      <c r="A8" s="137" t="s">
        <v>18</v>
      </c>
      <c r="B8" s="7" t="s">
        <v>29</v>
      </c>
      <c r="C8" s="8">
        <v>0.7</v>
      </c>
      <c r="E8" s="9" t="s">
        <v>26</v>
      </c>
      <c r="F8" s="6" t="s">
        <v>23</v>
      </c>
      <c r="G8" s="5">
        <v>8.14</v>
      </c>
      <c r="H8" s="5">
        <v>1.19</v>
      </c>
      <c r="I8" s="6">
        <v>0.497</v>
      </c>
      <c r="K8" s="4" t="str">
        <f t="shared" si="0"/>
        <v>Tier 0, 120+ hp, pre-1970</v>
      </c>
      <c r="L8" s="5">
        <v>13.02</v>
      </c>
      <c r="M8" s="6">
        <v>0.55400000000000005</v>
      </c>
      <c r="O8" s="4" t="s">
        <v>30</v>
      </c>
      <c r="P8" s="4">
        <v>6.42</v>
      </c>
      <c r="Q8" s="4">
        <v>0.54700000000000004</v>
      </c>
      <c r="S8" s="7" t="s">
        <v>29</v>
      </c>
      <c r="T8" s="8">
        <v>0.7</v>
      </c>
    </row>
    <row r="9" spans="1:20" ht="30" x14ac:dyDescent="0.25">
      <c r="A9" s="137" t="s">
        <v>18</v>
      </c>
      <c r="B9" s="7" t="s">
        <v>28</v>
      </c>
      <c r="C9" s="8">
        <v>0.73</v>
      </c>
      <c r="E9" s="9" t="s">
        <v>31</v>
      </c>
      <c r="F9" s="6" t="s">
        <v>32</v>
      </c>
      <c r="G9" s="5">
        <v>13.02</v>
      </c>
      <c r="H9" s="5">
        <v>1.59</v>
      </c>
      <c r="I9" s="6">
        <v>0.55400000000000005</v>
      </c>
      <c r="K9" s="4" t="str">
        <f t="shared" si="0"/>
        <v>Tier 0, 120+ hp, 1970-1979</v>
      </c>
      <c r="L9" s="5">
        <v>11.16</v>
      </c>
      <c r="M9" s="6">
        <v>0.39600000000000002</v>
      </c>
      <c r="O9" s="4" t="s">
        <v>33</v>
      </c>
      <c r="P9" s="4">
        <v>6.51</v>
      </c>
      <c r="Q9" s="4">
        <v>0.54700000000000004</v>
      </c>
      <c r="S9" s="7" t="s">
        <v>34</v>
      </c>
      <c r="T9" s="8">
        <v>0.74</v>
      </c>
    </row>
    <row r="10" spans="1:20" ht="30" x14ac:dyDescent="0.25">
      <c r="A10" s="137" t="s">
        <v>18</v>
      </c>
      <c r="B10" s="7" t="s">
        <v>34</v>
      </c>
      <c r="C10" s="8">
        <v>0.74</v>
      </c>
      <c r="E10" s="9" t="s">
        <v>31</v>
      </c>
      <c r="F10" s="6" t="s">
        <v>35</v>
      </c>
      <c r="G10" s="5">
        <v>11.16</v>
      </c>
      <c r="H10" s="5">
        <v>1.2</v>
      </c>
      <c r="I10" s="6">
        <v>0.39600000000000002</v>
      </c>
      <c r="K10" s="4" t="str">
        <f t="shared" si="0"/>
        <v>Tier 0, 120+ hp, 1980-1987</v>
      </c>
      <c r="L10" s="5">
        <v>10.23</v>
      </c>
      <c r="M10" s="6">
        <v>0.39600000000000002</v>
      </c>
      <c r="O10" s="4" t="s">
        <v>36</v>
      </c>
      <c r="P10" s="4">
        <v>8.14</v>
      </c>
      <c r="Q10" s="4">
        <v>0.497</v>
      </c>
      <c r="S10" s="7" t="s">
        <v>37</v>
      </c>
      <c r="T10" s="8">
        <v>0.48</v>
      </c>
    </row>
    <row r="11" spans="1:20" ht="30" x14ac:dyDescent="0.25">
      <c r="A11" s="137" t="s">
        <v>18</v>
      </c>
      <c r="B11" s="7" t="s">
        <v>37</v>
      </c>
      <c r="C11" s="8">
        <v>0.48</v>
      </c>
      <c r="E11" s="9" t="s">
        <v>31</v>
      </c>
      <c r="F11" s="6" t="s">
        <v>38</v>
      </c>
      <c r="G11" s="5">
        <v>10.23</v>
      </c>
      <c r="H11" s="5">
        <v>1.06</v>
      </c>
      <c r="I11" s="6">
        <v>0.39600000000000002</v>
      </c>
      <c r="K11" s="4" t="str">
        <f t="shared" si="0"/>
        <v>Tier 0, 120+ hp, 1988+</v>
      </c>
      <c r="L11" s="5">
        <v>7.6</v>
      </c>
      <c r="M11" s="6">
        <v>0.27400000000000002</v>
      </c>
      <c r="O11" s="4" t="s">
        <v>39</v>
      </c>
      <c r="P11" s="4">
        <v>12.09</v>
      </c>
      <c r="Q11" s="4">
        <v>0.60499999999999998</v>
      </c>
      <c r="S11" s="7" t="s">
        <v>40</v>
      </c>
      <c r="T11" s="8">
        <v>0.65</v>
      </c>
    </row>
    <row r="12" spans="1:20" ht="30" x14ac:dyDescent="0.25">
      <c r="A12" s="137" t="s">
        <v>18</v>
      </c>
      <c r="B12" s="7" t="s">
        <v>40</v>
      </c>
      <c r="C12" s="8">
        <v>0.65</v>
      </c>
      <c r="E12" s="9" t="s">
        <v>31</v>
      </c>
      <c r="F12" s="6" t="s">
        <v>23</v>
      </c>
      <c r="G12" s="5">
        <v>7.6</v>
      </c>
      <c r="H12" s="5">
        <v>0.82</v>
      </c>
      <c r="I12" s="6">
        <v>0.27400000000000002</v>
      </c>
      <c r="K12" s="10" t="str">
        <f t="shared" ref="K12:K48" si="1">CONCATENATE("Tier ",F16, ", ", E16, " hp")</f>
        <v>Tier 1, 25-49 hp</v>
      </c>
      <c r="L12" s="5">
        <v>5.26</v>
      </c>
      <c r="M12" s="11">
        <v>0.48</v>
      </c>
      <c r="O12" s="4" t="s">
        <v>41</v>
      </c>
      <c r="P12" s="4">
        <v>6.54</v>
      </c>
      <c r="Q12" s="4">
        <v>0.27400000000000002</v>
      </c>
      <c r="S12" s="7" t="s">
        <v>42</v>
      </c>
      <c r="T12" s="8">
        <v>0.51</v>
      </c>
    </row>
    <row r="13" spans="1:20" ht="30" x14ac:dyDescent="0.25">
      <c r="A13" s="137" t="s">
        <v>18</v>
      </c>
      <c r="B13" s="7" t="s">
        <v>43</v>
      </c>
      <c r="C13" s="8">
        <v>0.4</v>
      </c>
      <c r="E13"/>
      <c r="F13"/>
      <c r="K13" s="10" t="str">
        <f t="shared" si="1"/>
        <v>Tier 2, 25-49 hp</v>
      </c>
      <c r="L13" s="5">
        <v>4.63</v>
      </c>
      <c r="M13" s="11">
        <v>0.28000000000000003</v>
      </c>
      <c r="O13" s="4" t="s">
        <v>44</v>
      </c>
      <c r="P13" s="4">
        <v>5.93</v>
      </c>
      <c r="Q13" s="4">
        <v>0.108</v>
      </c>
      <c r="S13" s="7" t="s">
        <v>43</v>
      </c>
      <c r="T13" s="8">
        <v>0.4</v>
      </c>
    </row>
    <row r="14" spans="1:20" ht="30" customHeight="1" x14ac:dyDescent="0.25">
      <c r="A14" s="137" t="s">
        <v>18</v>
      </c>
      <c r="B14" s="7" t="s">
        <v>45</v>
      </c>
      <c r="C14" s="8">
        <v>0.5</v>
      </c>
      <c r="E14" s="138" t="s">
        <v>46</v>
      </c>
      <c r="F14" s="138"/>
      <c r="G14" s="138"/>
      <c r="H14" s="138"/>
      <c r="I14" s="138"/>
      <c r="K14" s="10" t="str">
        <f t="shared" si="1"/>
        <v>Tier 4 Interim, 25-49 hp</v>
      </c>
      <c r="L14" s="5">
        <v>4.55</v>
      </c>
      <c r="M14" s="11">
        <v>0.128</v>
      </c>
      <c r="O14" s="4" t="s">
        <v>47</v>
      </c>
      <c r="P14" s="4">
        <v>5.26</v>
      </c>
      <c r="Q14" s="4">
        <v>0.48</v>
      </c>
      <c r="S14" s="7" t="s">
        <v>45</v>
      </c>
      <c r="T14" s="8">
        <v>0.5</v>
      </c>
    </row>
    <row r="15" spans="1:20" ht="30" x14ac:dyDescent="0.25">
      <c r="A15" s="137" t="s">
        <v>18</v>
      </c>
      <c r="B15" s="7" t="s">
        <v>48</v>
      </c>
      <c r="C15" s="8">
        <v>0.55000000000000004</v>
      </c>
      <c r="E15" s="2" t="s">
        <v>11</v>
      </c>
      <c r="F15" s="2" t="s">
        <v>49</v>
      </c>
      <c r="G15" s="2" t="s">
        <v>13</v>
      </c>
      <c r="H15" s="2" t="s">
        <v>14</v>
      </c>
      <c r="I15" s="2" t="s">
        <v>15</v>
      </c>
      <c r="K15" s="10" t="str">
        <f t="shared" si="1"/>
        <v>Tier 4 Final, 25-49 hp</v>
      </c>
      <c r="L15" s="5">
        <v>2.75</v>
      </c>
      <c r="M15" s="11">
        <v>8.0000000000000002E-3</v>
      </c>
      <c r="O15" s="4" t="s">
        <v>50</v>
      </c>
      <c r="P15" s="4">
        <v>5.93</v>
      </c>
      <c r="Q15" s="4">
        <v>0.108</v>
      </c>
      <c r="S15" s="7" t="s">
        <v>48</v>
      </c>
      <c r="T15" s="8">
        <v>0.55000000000000004</v>
      </c>
    </row>
    <row r="16" spans="1:20" ht="30" x14ac:dyDescent="0.25">
      <c r="A16" s="137" t="s">
        <v>18</v>
      </c>
      <c r="B16" s="7" t="s">
        <v>51</v>
      </c>
      <c r="C16" s="8">
        <v>0.78</v>
      </c>
      <c r="E16" s="9" t="s">
        <v>19</v>
      </c>
      <c r="F16" s="9">
        <v>1</v>
      </c>
      <c r="G16" s="5">
        <v>5.26</v>
      </c>
      <c r="H16" s="5">
        <v>1.74</v>
      </c>
      <c r="I16" s="11">
        <v>0.48</v>
      </c>
      <c r="K16" s="10" t="str">
        <f t="shared" si="1"/>
        <v>Tier 1, 50-74 hp</v>
      </c>
      <c r="L16" s="5">
        <v>6.54</v>
      </c>
      <c r="M16" s="11">
        <v>0.55200000000000005</v>
      </c>
      <c r="O16" s="4" t="s">
        <v>52</v>
      </c>
      <c r="P16" s="4">
        <v>6.54</v>
      </c>
      <c r="Q16" s="4">
        <v>0.55200000000000005</v>
      </c>
      <c r="S16" s="7" t="s">
        <v>51</v>
      </c>
      <c r="T16" s="8">
        <v>0.78</v>
      </c>
    </row>
    <row r="17" spans="1:17" ht="30" x14ac:dyDescent="0.25">
      <c r="A17" s="137" t="s">
        <v>18</v>
      </c>
      <c r="B17" s="7" t="s">
        <v>53</v>
      </c>
      <c r="C17" s="8">
        <v>0.51</v>
      </c>
      <c r="E17" s="9" t="s">
        <v>19</v>
      </c>
      <c r="F17" s="9">
        <v>2</v>
      </c>
      <c r="G17" s="5">
        <v>4.63</v>
      </c>
      <c r="H17" s="5">
        <v>0.28999999999999998</v>
      </c>
      <c r="I17" s="11">
        <v>0.28000000000000003</v>
      </c>
      <c r="K17" s="10" t="str">
        <f t="shared" si="1"/>
        <v>Tier 2, 50-74 hp</v>
      </c>
      <c r="L17" s="5">
        <v>4.75</v>
      </c>
      <c r="M17" s="11">
        <v>0.192</v>
      </c>
      <c r="O17" s="4" t="s">
        <v>54</v>
      </c>
      <c r="P17" s="4">
        <v>5.93</v>
      </c>
      <c r="Q17" s="4">
        <v>0.108</v>
      </c>
    </row>
    <row r="18" spans="1:17" x14ac:dyDescent="0.25">
      <c r="E18" s="9" t="s">
        <v>19</v>
      </c>
      <c r="F18" s="9" t="s">
        <v>55</v>
      </c>
      <c r="G18" s="5">
        <v>4.55</v>
      </c>
      <c r="H18" s="5">
        <v>0.12</v>
      </c>
      <c r="I18" s="11">
        <v>0.128</v>
      </c>
      <c r="K18" s="10" t="str">
        <f t="shared" si="1"/>
        <v>Tier 3, 50-74 hp</v>
      </c>
      <c r="L18" s="5">
        <v>2.74</v>
      </c>
      <c r="M18" s="11">
        <v>0.192</v>
      </c>
      <c r="O18" s="4" t="s">
        <v>56</v>
      </c>
      <c r="P18" s="4">
        <v>6.54</v>
      </c>
      <c r="Q18" s="4">
        <v>0.55200000000000005</v>
      </c>
    </row>
    <row r="19" spans="1:17" x14ac:dyDescent="0.25">
      <c r="E19" s="9" t="s">
        <v>19</v>
      </c>
      <c r="F19" s="9" t="s">
        <v>57</v>
      </c>
      <c r="G19" s="5">
        <v>2.75</v>
      </c>
      <c r="H19" s="5">
        <v>0.12</v>
      </c>
      <c r="I19" s="11">
        <v>8.0000000000000002E-3</v>
      </c>
      <c r="K19" s="10" t="str">
        <f t="shared" si="1"/>
        <v>Tier 4 Interim, 50-74 hp</v>
      </c>
      <c r="L19" s="5">
        <v>2.74</v>
      </c>
      <c r="M19" s="11">
        <v>0.112</v>
      </c>
      <c r="O19" s="4" t="s">
        <v>58</v>
      </c>
      <c r="P19" s="4">
        <v>4.17</v>
      </c>
      <c r="Q19" s="4">
        <v>0.128</v>
      </c>
    </row>
    <row r="20" spans="1:17" x14ac:dyDescent="0.25">
      <c r="E20" s="12" t="s">
        <v>59</v>
      </c>
      <c r="F20" s="9">
        <v>1</v>
      </c>
      <c r="G20" s="5">
        <v>6.54</v>
      </c>
      <c r="H20" s="5">
        <v>1.19</v>
      </c>
      <c r="I20" s="11">
        <v>0.55200000000000005</v>
      </c>
      <c r="K20" s="10" t="str">
        <f t="shared" si="1"/>
        <v>Tier 4 Final, 50-74 hp</v>
      </c>
      <c r="L20" s="5">
        <v>2.74</v>
      </c>
      <c r="M20" s="11">
        <v>8.0000000000000002E-3</v>
      </c>
      <c r="O20" s="4" t="s">
        <v>60</v>
      </c>
      <c r="P20" s="4">
        <v>4.1500000000000004</v>
      </c>
      <c r="Q20" s="4">
        <v>8.7999999999999995E-2</v>
      </c>
    </row>
    <row r="21" spans="1:17" x14ac:dyDescent="0.25">
      <c r="E21" s="12" t="s">
        <v>59</v>
      </c>
      <c r="F21" s="9">
        <v>2</v>
      </c>
      <c r="G21" s="5">
        <v>4.75</v>
      </c>
      <c r="H21" s="5">
        <v>0.23</v>
      </c>
      <c r="I21" s="11">
        <v>0.192</v>
      </c>
      <c r="K21" s="10" t="str">
        <f t="shared" si="1"/>
        <v>Tier 1, 75-99 hp</v>
      </c>
      <c r="L21" s="5">
        <v>6.54</v>
      </c>
      <c r="M21" s="11">
        <v>0.55200000000000005</v>
      </c>
      <c r="O21" s="4" t="s">
        <v>61</v>
      </c>
      <c r="P21" s="4">
        <v>4.63</v>
      </c>
      <c r="Q21" s="4">
        <v>0.28000000000000003</v>
      </c>
    </row>
    <row r="22" spans="1:17" x14ac:dyDescent="0.25">
      <c r="E22" s="12" t="s">
        <v>59</v>
      </c>
      <c r="F22" s="9">
        <v>3</v>
      </c>
      <c r="G22" s="5">
        <v>2.74</v>
      </c>
      <c r="H22" s="5">
        <v>0.12</v>
      </c>
      <c r="I22" s="11">
        <v>0.192</v>
      </c>
      <c r="K22" s="10" t="str">
        <f t="shared" si="1"/>
        <v>Tier 2, 75-99 hp</v>
      </c>
      <c r="L22" s="5">
        <v>4.75</v>
      </c>
      <c r="M22" s="11">
        <v>0.192</v>
      </c>
      <c r="O22" s="4" t="s">
        <v>62</v>
      </c>
      <c r="P22" s="4">
        <v>3.79</v>
      </c>
      <c r="Q22" s="4">
        <v>8.7999999999999995E-2</v>
      </c>
    </row>
    <row r="23" spans="1:17" x14ac:dyDescent="0.25">
      <c r="E23" s="12" t="s">
        <v>59</v>
      </c>
      <c r="F23" s="9" t="s">
        <v>55</v>
      </c>
      <c r="G23" s="5">
        <v>2.74</v>
      </c>
      <c r="H23" s="5">
        <v>0.12</v>
      </c>
      <c r="I23" s="11">
        <v>0.112</v>
      </c>
      <c r="K23" s="10" t="str">
        <f t="shared" si="1"/>
        <v>Tier 3, 75-99 hp</v>
      </c>
      <c r="L23" s="5">
        <v>2.74</v>
      </c>
      <c r="M23" s="11">
        <v>0.192</v>
      </c>
      <c r="O23" s="4" t="s">
        <v>63</v>
      </c>
      <c r="P23" s="4">
        <v>4.75</v>
      </c>
      <c r="Q23" s="4">
        <v>0.192</v>
      </c>
    </row>
    <row r="24" spans="1:17" x14ac:dyDescent="0.25">
      <c r="E24" s="12" t="s">
        <v>59</v>
      </c>
      <c r="F24" s="9" t="s">
        <v>57</v>
      </c>
      <c r="G24" s="5">
        <v>2.74</v>
      </c>
      <c r="H24" s="5">
        <v>0.12</v>
      </c>
      <c r="I24" s="11">
        <v>8.0000000000000002E-3</v>
      </c>
      <c r="K24" s="10" t="str">
        <f t="shared" si="1"/>
        <v>Tier 4 Phase-Out, 75-99 hp</v>
      </c>
      <c r="L24" s="5">
        <v>2.74</v>
      </c>
      <c r="M24" s="11">
        <v>8.0000000000000002E-3</v>
      </c>
      <c r="O24" s="4" t="s">
        <v>64</v>
      </c>
      <c r="P24" s="4">
        <v>3.79</v>
      </c>
      <c r="Q24" s="4">
        <v>8.7999999999999995E-2</v>
      </c>
    </row>
    <row r="25" spans="1:17" x14ac:dyDescent="0.25">
      <c r="E25" s="9" t="s">
        <v>65</v>
      </c>
      <c r="F25" s="9">
        <v>1</v>
      </c>
      <c r="G25" s="5">
        <v>6.54</v>
      </c>
      <c r="H25" s="5">
        <v>1.19</v>
      </c>
      <c r="I25" s="11">
        <v>0.55200000000000005</v>
      </c>
      <c r="K25" s="10" t="str">
        <f t="shared" si="1"/>
        <v>Tier 4 Phase-In/Alt Nox, 75-99 hp</v>
      </c>
      <c r="L25" s="5">
        <v>2.14</v>
      </c>
      <c r="M25" s="11">
        <v>8.0000000000000002E-3</v>
      </c>
      <c r="O25" s="4" t="s">
        <v>66</v>
      </c>
      <c r="P25" s="4">
        <v>4.75</v>
      </c>
      <c r="Q25" s="4">
        <v>0.192</v>
      </c>
    </row>
    <row r="26" spans="1:17" x14ac:dyDescent="0.25">
      <c r="E26" s="9" t="s">
        <v>65</v>
      </c>
      <c r="F26" s="9">
        <v>2</v>
      </c>
      <c r="G26" s="5">
        <v>4.75</v>
      </c>
      <c r="H26" s="5">
        <v>0.23</v>
      </c>
      <c r="I26" s="11">
        <v>0.192</v>
      </c>
      <c r="K26" s="10" t="str">
        <f t="shared" si="1"/>
        <v>Tier 4 Final, 75-99 hp</v>
      </c>
      <c r="L26" s="5">
        <v>0.26</v>
      </c>
      <c r="M26" s="11">
        <v>8.0000000000000002E-3</v>
      </c>
      <c r="O26" s="4" t="s">
        <v>67</v>
      </c>
      <c r="P26" s="4">
        <v>2.3199999999999998</v>
      </c>
      <c r="Q26" s="4">
        <v>0.112</v>
      </c>
    </row>
    <row r="27" spans="1:17" x14ac:dyDescent="0.25">
      <c r="E27" s="9" t="s">
        <v>65</v>
      </c>
      <c r="F27" s="9">
        <v>3</v>
      </c>
      <c r="G27" s="5">
        <v>2.74</v>
      </c>
      <c r="H27" s="5">
        <v>0.12</v>
      </c>
      <c r="I27" s="11">
        <v>0.192</v>
      </c>
      <c r="K27" s="10" t="str">
        <f t="shared" si="1"/>
        <v>Tier 1, 100-174 hp</v>
      </c>
      <c r="L27" s="5">
        <v>6.54</v>
      </c>
      <c r="M27" s="11">
        <v>0.27400000000000002</v>
      </c>
      <c r="O27" s="4" t="s">
        <v>68</v>
      </c>
      <c r="P27" s="4">
        <v>2.3199999999999998</v>
      </c>
      <c r="Q27" s="4">
        <v>8.7999999999999995E-2</v>
      </c>
    </row>
    <row r="28" spans="1:17" x14ac:dyDescent="0.25">
      <c r="E28" s="9" t="s">
        <v>65</v>
      </c>
      <c r="F28" s="9" t="s">
        <v>69</v>
      </c>
      <c r="G28" s="5">
        <v>2.74</v>
      </c>
      <c r="H28" s="5">
        <v>0.12</v>
      </c>
      <c r="I28" s="11">
        <v>8.0000000000000002E-3</v>
      </c>
      <c r="K28" s="10" t="str">
        <f t="shared" si="1"/>
        <v>Tier 2, 100-174 hp</v>
      </c>
      <c r="L28" s="5">
        <v>4.17</v>
      </c>
      <c r="M28" s="11">
        <v>0.128</v>
      </c>
      <c r="O28" s="4" t="s">
        <v>70</v>
      </c>
      <c r="P28" s="4">
        <v>2.3199999999999998</v>
      </c>
      <c r="Q28" s="4">
        <v>8.7999999999999995E-2</v>
      </c>
    </row>
    <row r="29" spans="1:17" x14ac:dyDescent="0.25">
      <c r="E29" s="9" t="s">
        <v>65</v>
      </c>
      <c r="F29" s="9" t="s">
        <v>71</v>
      </c>
      <c r="G29" s="5">
        <v>2.14</v>
      </c>
      <c r="H29" s="5">
        <v>0.11</v>
      </c>
      <c r="I29" s="11">
        <v>8.0000000000000002E-3</v>
      </c>
      <c r="K29" s="10" t="str">
        <f t="shared" si="1"/>
        <v>Tier 3, 100-174 hp</v>
      </c>
      <c r="L29" s="5">
        <v>2.3199999999999998</v>
      </c>
      <c r="M29" s="11">
        <v>0.112</v>
      </c>
      <c r="O29" s="4" t="s">
        <v>72</v>
      </c>
      <c r="P29" s="4">
        <v>2.74</v>
      </c>
      <c r="Q29" s="4">
        <v>0.192</v>
      </c>
    </row>
    <row r="30" spans="1:17" x14ac:dyDescent="0.25">
      <c r="E30" s="9" t="s">
        <v>65</v>
      </c>
      <c r="F30" s="9" t="s">
        <v>57</v>
      </c>
      <c r="G30" s="5">
        <v>0.26</v>
      </c>
      <c r="H30" s="5">
        <v>0.06</v>
      </c>
      <c r="I30" s="11">
        <v>8.0000000000000002E-3</v>
      </c>
      <c r="K30" s="10" t="str">
        <f t="shared" si="1"/>
        <v>Tier 4 Phase-Out, 100-174 hp</v>
      </c>
      <c r="L30" s="5">
        <v>2.3199999999999998</v>
      </c>
      <c r="M30" s="11">
        <v>8.0000000000000002E-3</v>
      </c>
      <c r="O30" s="4" t="s">
        <v>73</v>
      </c>
      <c r="P30" s="4">
        <v>2.74</v>
      </c>
      <c r="Q30" s="4">
        <v>0.192</v>
      </c>
    </row>
    <row r="31" spans="1:17" x14ac:dyDescent="0.25">
      <c r="E31" s="9" t="s">
        <v>74</v>
      </c>
      <c r="F31" s="9">
        <v>1</v>
      </c>
      <c r="G31" s="5">
        <v>6.54</v>
      </c>
      <c r="H31" s="5">
        <v>0.82</v>
      </c>
      <c r="I31" s="11">
        <v>0.27400000000000002</v>
      </c>
      <c r="K31" s="10" t="str">
        <f t="shared" si="1"/>
        <v>Tier 4 Phase-In/Alt Nox, 100-174 hp</v>
      </c>
      <c r="L31" s="5">
        <v>2.15</v>
      </c>
      <c r="M31" s="11">
        <v>8.0000000000000002E-3</v>
      </c>
      <c r="O31" s="4" t="s">
        <v>75</v>
      </c>
      <c r="P31" s="4">
        <v>0.26</v>
      </c>
      <c r="Q31" s="4">
        <v>8.0000000000000002E-3</v>
      </c>
    </row>
    <row r="32" spans="1:17" x14ac:dyDescent="0.25">
      <c r="E32" s="9" t="s">
        <v>74</v>
      </c>
      <c r="F32" s="9">
        <v>2</v>
      </c>
      <c r="G32" s="5">
        <v>4.17</v>
      </c>
      <c r="H32" s="5">
        <v>0.19</v>
      </c>
      <c r="I32" s="11">
        <v>0.128</v>
      </c>
      <c r="K32" s="10" t="str">
        <f t="shared" si="1"/>
        <v>Tier 4 Final, 100-174 hp</v>
      </c>
      <c r="L32" s="5">
        <v>0.26</v>
      </c>
      <c r="M32" s="11">
        <v>8.0000000000000002E-3</v>
      </c>
      <c r="O32" s="4" t="s">
        <v>76</v>
      </c>
      <c r="P32" s="4">
        <v>0.26</v>
      </c>
      <c r="Q32" s="4">
        <v>8.0000000000000002E-3</v>
      </c>
    </row>
    <row r="33" spans="5:17" x14ac:dyDescent="0.25">
      <c r="E33" s="9" t="s">
        <v>74</v>
      </c>
      <c r="F33" s="9">
        <v>3</v>
      </c>
      <c r="G33" s="5">
        <v>2.3199999999999998</v>
      </c>
      <c r="H33" s="5">
        <v>0.12</v>
      </c>
      <c r="I33" s="11">
        <v>0.112</v>
      </c>
      <c r="K33" s="10" t="str">
        <f t="shared" si="1"/>
        <v>Tier 1, 175-299 hp</v>
      </c>
      <c r="L33" s="5">
        <v>5.93</v>
      </c>
      <c r="M33" s="11">
        <v>0.108</v>
      </c>
      <c r="O33" s="4" t="s">
        <v>77</v>
      </c>
      <c r="P33" s="4">
        <v>2.75</v>
      </c>
      <c r="Q33" s="4">
        <v>8.0000000000000002E-3</v>
      </c>
    </row>
    <row r="34" spans="5:17" x14ac:dyDescent="0.25">
      <c r="E34" s="9" t="s">
        <v>74</v>
      </c>
      <c r="F34" s="9" t="s">
        <v>69</v>
      </c>
      <c r="G34" s="5">
        <v>2.3199999999999998</v>
      </c>
      <c r="H34" s="5">
        <v>0.12</v>
      </c>
      <c r="I34" s="11">
        <v>8.0000000000000002E-3</v>
      </c>
      <c r="K34" s="10" t="str">
        <f t="shared" si="1"/>
        <v>Tier 2, 175-299 hp</v>
      </c>
      <c r="L34" s="5">
        <v>4.1500000000000004</v>
      </c>
      <c r="M34" s="11">
        <v>8.7999999999999995E-2</v>
      </c>
      <c r="O34" s="4" t="s">
        <v>78</v>
      </c>
      <c r="P34" s="4">
        <v>0.26</v>
      </c>
      <c r="Q34" s="4">
        <v>8.0000000000000002E-3</v>
      </c>
    </row>
    <row r="35" spans="5:17" x14ac:dyDescent="0.25">
      <c r="E35" s="9" t="s">
        <v>74</v>
      </c>
      <c r="F35" s="9" t="s">
        <v>71</v>
      </c>
      <c r="G35" s="5">
        <v>2.15</v>
      </c>
      <c r="H35" s="5">
        <v>0.06</v>
      </c>
      <c r="I35" s="11">
        <v>8.0000000000000002E-3</v>
      </c>
      <c r="K35" s="10" t="str">
        <f t="shared" si="1"/>
        <v>Tier 3, 175-299 hp</v>
      </c>
      <c r="L35" s="5">
        <v>2.3199999999999998</v>
      </c>
      <c r="M35" s="11">
        <v>8.7999999999999995E-2</v>
      </c>
      <c r="O35" s="4" t="s">
        <v>79</v>
      </c>
      <c r="P35" s="4">
        <v>2.74</v>
      </c>
      <c r="Q35" s="4">
        <v>8.0000000000000002E-3</v>
      </c>
    </row>
    <row r="36" spans="5:17" x14ac:dyDescent="0.25">
      <c r="E36" s="9" t="s">
        <v>74</v>
      </c>
      <c r="F36" s="9" t="s">
        <v>57</v>
      </c>
      <c r="G36" s="5">
        <v>0.26</v>
      </c>
      <c r="H36" s="5">
        <v>0.06</v>
      </c>
      <c r="I36" s="11">
        <v>8.0000000000000002E-3</v>
      </c>
      <c r="K36" s="10" t="str">
        <f t="shared" si="1"/>
        <v>Tier 4 Phase-Out, 175-299 hp</v>
      </c>
      <c r="L36" s="5">
        <v>2.3199999999999998</v>
      </c>
      <c r="M36" s="11">
        <v>8.0000000000000002E-3</v>
      </c>
      <c r="O36" s="4" t="s">
        <v>80</v>
      </c>
      <c r="P36" s="4">
        <v>2.2400000000000002</v>
      </c>
      <c r="Q36" s="4">
        <v>1.6E-2</v>
      </c>
    </row>
    <row r="37" spans="5:17" x14ac:dyDescent="0.25">
      <c r="E37" s="9" t="s">
        <v>81</v>
      </c>
      <c r="F37" s="9">
        <v>1</v>
      </c>
      <c r="G37" s="5">
        <v>5.93</v>
      </c>
      <c r="H37" s="5">
        <v>0.38</v>
      </c>
      <c r="I37" s="11">
        <v>0.108</v>
      </c>
      <c r="K37" s="10" t="str">
        <f t="shared" si="1"/>
        <v>Tier 4 Phase-In/Alt Nox, 175-299 hp</v>
      </c>
      <c r="L37" s="5">
        <v>1.29</v>
      </c>
      <c r="M37" s="11">
        <v>8.0000000000000002E-3</v>
      </c>
      <c r="O37" s="4" t="s">
        <v>82</v>
      </c>
      <c r="P37" s="4">
        <v>0.26</v>
      </c>
      <c r="Q37" s="4">
        <v>8.0000000000000002E-3</v>
      </c>
    </row>
    <row r="38" spans="5:17" x14ac:dyDescent="0.25">
      <c r="E38" s="9" t="s">
        <v>81</v>
      </c>
      <c r="F38" s="9">
        <v>2</v>
      </c>
      <c r="G38" s="5">
        <v>4.1500000000000004</v>
      </c>
      <c r="H38" s="5">
        <v>0.12</v>
      </c>
      <c r="I38" s="11">
        <v>8.7999999999999995E-2</v>
      </c>
      <c r="K38" s="10" t="str">
        <f t="shared" si="1"/>
        <v>Tier 4 Final, 175-299 hp</v>
      </c>
      <c r="L38" s="5">
        <v>0.26</v>
      </c>
      <c r="M38" s="11">
        <v>8.0000000000000002E-3</v>
      </c>
      <c r="O38" s="4" t="s">
        <v>83</v>
      </c>
      <c r="P38" s="4">
        <v>4.55</v>
      </c>
      <c r="Q38" s="4">
        <v>0.128</v>
      </c>
    </row>
    <row r="39" spans="5:17" x14ac:dyDescent="0.25">
      <c r="E39" s="9" t="s">
        <v>81</v>
      </c>
      <c r="F39" s="9">
        <v>3</v>
      </c>
      <c r="G39" s="5">
        <v>2.3199999999999998</v>
      </c>
      <c r="H39" s="5">
        <v>0.12</v>
      </c>
      <c r="I39" s="11">
        <v>8.7999999999999995E-2</v>
      </c>
      <c r="K39" s="10" t="str">
        <f t="shared" si="1"/>
        <v>Tier 1, 300-750 hp</v>
      </c>
      <c r="L39" s="5">
        <v>5.93</v>
      </c>
      <c r="M39" s="11">
        <v>0.108</v>
      </c>
      <c r="O39" s="4" t="s">
        <v>84</v>
      </c>
      <c r="P39" s="4">
        <v>2.74</v>
      </c>
      <c r="Q39" s="4">
        <v>0.112</v>
      </c>
    </row>
    <row r="40" spans="5:17" x14ac:dyDescent="0.25">
      <c r="E40" s="9" t="s">
        <v>81</v>
      </c>
      <c r="F40" s="9" t="s">
        <v>69</v>
      </c>
      <c r="G40" s="5">
        <v>2.3199999999999998</v>
      </c>
      <c r="H40" s="5">
        <v>0.12</v>
      </c>
      <c r="I40" s="11">
        <v>8.0000000000000002E-3</v>
      </c>
      <c r="K40" s="10" t="str">
        <f t="shared" si="1"/>
        <v>Tier 2, 300-750 hp</v>
      </c>
      <c r="L40" s="5">
        <v>3.79</v>
      </c>
      <c r="M40" s="11">
        <v>8.7999999999999995E-2</v>
      </c>
      <c r="O40" s="4" t="s">
        <v>85</v>
      </c>
      <c r="P40" s="4">
        <v>2.2400000000000002</v>
      </c>
      <c r="Q40" s="4">
        <v>4.8000000000000001E-2</v>
      </c>
    </row>
    <row r="41" spans="5:17" x14ac:dyDescent="0.25">
      <c r="E41" s="9" t="s">
        <v>81</v>
      </c>
      <c r="F41" s="9" t="s">
        <v>71</v>
      </c>
      <c r="G41" s="5">
        <v>1.29</v>
      </c>
      <c r="H41" s="5">
        <v>0.08</v>
      </c>
      <c r="I41" s="11">
        <v>8.0000000000000002E-3</v>
      </c>
      <c r="K41" s="10" t="str">
        <f t="shared" si="1"/>
        <v>Tier 3, 300-750 hp</v>
      </c>
      <c r="L41" s="5">
        <v>2.3199999999999998</v>
      </c>
      <c r="M41" s="11">
        <v>8.7999999999999995E-2</v>
      </c>
      <c r="O41" s="4" t="s">
        <v>86</v>
      </c>
      <c r="P41" s="4">
        <v>2.15</v>
      </c>
      <c r="Q41" s="4">
        <v>8.0000000000000002E-3</v>
      </c>
    </row>
    <row r="42" spans="5:17" x14ac:dyDescent="0.25">
      <c r="E42" s="9" t="s">
        <v>81</v>
      </c>
      <c r="F42" s="9" t="s">
        <v>57</v>
      </c>
      <c r="G42" s="5">
        <v>0.26</v>
      </c>
      <c r="H42" s="5">
        <v>0.06</v>
      </c>
      <c r="I42" s="11">
        <v>8.0000000000000002E-3</v>
      </c>
      <c r="K42" s="10" t="str">
        <f t="shared" si="1"/>
        <v>Tier 4 Phase-Out, 300-750 hp</v>
      </c>
      <c r="L42" s="5">
        <v>2.3199999999999998</v>
      </c>
      <c r="M42" s="11">
        <v>8.0000000000000002E-3</v>
      </c>
      <c r="O42" s="4" t="s">
        <v>87</v>
      </c>
      <c r="P42" s="4">
        <v>1.29</v>
      </c>
      <c r="Q42" s="4">
        <v>8.0000000000000002E-3</v>
      </c>
    </row>
    <row r="43" spans="5:17" x14ac:dyDescent="0.25">
      <c r="E43" s="9" t="s">
        <v>88</v>
      </c>
      <c r="F43" s="9">
        <v>1</v>
      </c>
      <c r="G43" s="5">
        <v>5.93</v>
      </c>
      <c r="H43" s="5">
        <v>0.38</v>
      </c>
      <c r="I43" s="11">
        <v>0.108</v>
      </c>
      <c r="K43" s="10" t="str">
        <f t="shared" si="1"/>
        <v>Tier 4 Phase-In/Alt Nox, 300-750 hp</v>
      </c>
      <c r="L43" s="5">
        <v>1.29</v>
      </c>
      <c r="M43" s="11">
        <v>8.0000000000000002E-3</v>
      </c>
      <c r="O43" s="4" t="s">
        <v>89</v>
      </c>
      <c r="P43" s="4">
        <v>1.29</v>
      </c>
      <c r="Q43" s="4">
        <v>8.0000000000000002E-3</v>
      </c>
    </row>
    <row r="44" spans="5:17" x14ac:dyDescent="0.25">
      <c r="E44" s="9" t="s">
        <v>88</v>
      </c>
      <c r="F44" s="9">
        <v>2</v>
      </c>
      <c r="G44" s="5">
        <v>3.79</v>
      </c>
      <c r="H44" s="5">
        <v>0.12</v>
      </c>
      <c r="I44" s="11">
        <v>8.7999999999999995E-2</v>
      </c>
      <c r="K44" s="10" t="str">
        <f t="shared" si="1"/>
        <v>Tier 4 Final, 300-750 hp</v>
      </c>
      <c r="L44" s="5">
        <v>0.26</v>
      </c>
      <c r="M44" s="11">
        <v>8.0000000000000002E-3</v>
      </c>
      <c r="O44" s="4" t="s">
        <v>90</v>
      </c>
      <c r="P44" s="4">
        <v>2.14</v>
      </c>
      <c r="Q44" s="4">
        <v>8.0000000000000002E-3</v>
      </c>
    </row>
    <row r="45" spans="5:17" x14ac:dyDescent="0.25">
      <c r="E45" s="9" t="s">
        <v>88</v>
      </c>
      <c r="F45" s="9">
        <v>3</v>
      </c>
      <c r="G45" s="5">
        <v>2.3199999999999998</v>
      </c>
      <c r="H45" s="5">
        <v>0.12</v>
      </c>
      <c r="I45" s="11">
        <v>8.7999999999999995E-2</v>
      </c>
      <c r="K45" s="10" t="str">
        <f t="shared" si="1"/>
        <v>Tier 1, 751+ hp</v>
      </c>
      <c r="L45" s="5">
        <v>5.93</v>
      </c>
      <c r="M45" s="11">
        <v>0.108</v>
      </c>
      <c r="O45" s="4" t="s">
        <v>91</v>
      </c>
      <c r="P45" s="4">
        <v>2.3199999999999998</v>
      </c>
      <c r="Q45" s="4">
        <v>8.0000000000000002E-3</v>
      </c>
    </row>
    <row r="46" spans="5:17" x14ac:dyDescent="0.25">
      <c r="E46" s="9" t="s">
        <v>88</v>
      </c>
      <c r="F46" s="9" t="s">
        <v>69</v>
      </c>
      <c r="G46" s="5">
        <v>2.3199999999999998</v>
      </c>
      <c r="H46" s="5">
        <v>0.12</v>
      </c>
      <c r="I46" s="11">
        <v>8.0000000000000002E-3</v>
      </c>
      <c r="K46" s="10" t="str">
        <f t="shared" si="1"/>
        <v>Tier 2, 751+ hp</v>
      </c>
      <c r="L46" s="5">
        <v>3.79</v>
      </c>
      <c r="M46" s="11">
        <v>8.7999999999999995E-2</v>
      </c>
      <c r="O46" s="4" t="s">
        <v>92</v>
      </c>
      <c r="P46" s="4">
        <v>2.3199999999999998</v>
      </c>
      <c r="Q46" s="4">
        <v>8.0000000000000002E-3</v>
      </c>
    </row>
    <row r="47" spans="5:17" x14ac:dyDescent="0.25">
      <c r="E47" s="9" t="s">
        <v>88</v>
      </c>
      <c r="F47" s="9" t="s">
        <v>71</v>
      </c>
      <c r="G47" s="5">
        <v>1.29</v>
      </c>
      <c r="H47" s="5">
        <v>0.08</v>
      </c>
      <c r="I47" s="11">
        <v>8.0000000000000002E-3</v>
      </c>
      <c r="K47" s="10" t="str">
        <f t="shared" si="1"/>
        <v>Tier 4 Interim, 751+ hp</v>
      </c>
      <c r="L47" s="5">
        <v>2.2400000000000002</v>
      </c>
      <c r="M47" s="11">
        <v>4.8000000000000001E-2</v>
      </c>
      <c r="O47" s="4" t="s">
        <v>93</v>
      </c>
      <c r="P47" s="4">
        <v>2.3199999999999998</v>
      </c>
      <c r="Q47" s="4">
        <v>8.0000000000000002E-3</v>
      </c>
    </row>
    <row r="48" spans="5:17" x14ac:dyDescent="0.25">
      <c r="E48" s="9" t="s">
        <v>88</v>
      </c>
      <c r="F48" s="9" t="s">
        <v>57</v>
      </c>
      <c r="G48" s="5">
        <v>0.26</v>
      </c>
      <c r="H48" s="5">
        <v>0.06</v>
      </c>
      <c r="I48" s="11">
        <v>8.0000000000000002E-3</v>
      </c>
      <c r="K48" s="10" t="str">
        <f t="shared" si="1"/>
        <v>Tier 4 Final, 751+ hp</v>
      </c>
      <c r="L48" s="5">
        <v>2.2400000000000002</v>
      </c>
      <c r="M48" s="11">
        <v>1.6E-2</v>
      </c>
      <c r="O48" s="4" t="s">
        <v>94</v>
      </c>
      <c r="P48" s="4">
        <v>2.74</v>
      </c>
      <c r="Q48" s="4">
        <v>8.0000000000000002E-3</v>
      </c>
    </row>
    <row r="49" spans="1:9" x14ac:dyDescent="0.25">
      <c r="E49" s="9" t="s">
        <v>95</v>
      </c>
      <c r="F49" s="9">
        <v>1</v>
      </c>
      <c r="G49" s="5">
        <v>5.93</v>
      </c>
      <c r="H49" s="5">
        <v>0.38</v>
      </c>
      <c r="I49" s="11">
        <v>0.108</v>
      </c>
    </row>
    <row r="50" spans="1:9" x14ac:dyDescent="0.25">
      <c r="E50" s="9" t="s">
        <v>95</v>
      </c>
      <c r="F50" s="9">
        <v>2</v>
      </c>
      <c r="G50" s="5">
        <v>3.79</v>
      </c>
      <c r="H50" s="5">
        <v>0.12</v>
      </c>
      <c r="I50" s="11">
        <v>8.7999999999999995E-2</v>
      </c>
    </row>
    <row r="51" spans="1:9" x14ac:dyDescent="0.25">
      <c r="E51" s="9" t="s">
        <v>95</v>
      </c>
      <c r="F51" s="9" t="s">
        <v>55</v>
      </c>
      <c r="G51" s="5">
        <v>2.2400000000000002</v>
      </c>
      <c r="H51" s="5">
        <v>0.12</v>
      </c>
      <c r="I51" s="11">
        <v>4.8000000000000001E-2</v>
      </c>
    </row>
    <row r="52" spans="1:9" x14ac:dyDescent="0.25">
      <c r="E52" s="9" t="s">
        <v>95</v>
      </c>
      <c r="F52" s="9" t="s">
        <v>57</v>
      </c>
      <c r="G52" s="5">
        <v>2.2400000000000002</v>
      </c>
      <c r="H52" s="5">
        <v>0.06</v>
      </c>
      <c r="I52" s="11">
        <v>1.6E-2</v>
      </c>
    </row>
    <row r="53" spans="1:9" x14ac:dyDescent="0.25">
      <c r="G53" s="14"/>
      <c r="H53" s="14"/>
      <c r="I53" s="15"/>
    </row>
    <row r="54" spans="1:9" ht="15.75" x14ac:dyDescent="0.25">
      <c r="A54" s="133" t="s">
        <v>96</v>
      </c>
      <c r="B54" s="133"/>
      <c r="C54" s="133"/>
      <c r="D54" s="133"/>
      <c r="E54" s="133"/>
      <c r="F54" s="133"/>
      <c r="G54" s="133"/>
      <c r="H54" s="133"/>
      <c r="I54" s="133"/>
    </row>
    <row r="55" spans="1:9" ht="15.75" x14ac:dyDescent="0.25">
      <c r="A55" s="16"/>
      <c r="B55" s="16"/>
      <c r="C55" s="16"/>
      <c r="D55" s="16"/>
      <c r="E55" s="16"/>
      <c r="F55" s="16"/>
      <c r="G55" s="16"/>
      <c r="H55" s="16"/>
      <c r="I55" s="16"/>
    </row>
    <row r="56" spans="1:9" ht="15.75" x14ac:dyDescent="0.25">
      <c r="A56" s="16" t="s">
        <v>97</v>
      </c>
      <c r="B56" s="16"/>
      <c r="C56" s="16"/>
      <c r="D56" s="16"/>
      <c r="E56" s="16"/>
      <c r="F56" s="16"/>
      <c r="G56" s="16"/>
      <c r="H56" s="16"/>
      <c r="I56" s="16"/>
    </row>
    <row r="57" spans="1:9" ht="16.5" thickBot="1" x14ac:dyDescent="0.3">
      <c r="A57" s="16"/>
      <c r="B57" s="16"/>
      <c r="C57" s="16"/>
      <c r="D57" s="16"/>
      <c r="E57" s="16"/>
      <c r="F57" s="16"/>
      <c r="G57" s="16"/>
      <c r="H57" s="16"/>
      <c r="I57" s="16"/>
    </row>
    <row r="58" spans="1:9" ht="15.75" customHeight="1" x14ac:dyDescent="0.25">
      <c r="A58" s="17" t="s">
        <v>10</v>
      </c>
      <c r="B58" s="18" t="s">
        <v>8</v>
      </c>
      <c r="C58" s="19" t="s">
        <v>9</v>
      </c>
      <c r="D58" s="16"/>
      <c r="E58" s="16"/>
      <c r="F58" s="16"/>
      <c r="G58" s="16"/>
      <c r="H58" s="16"/>
      <c r="I58" s="16"/>
    </row>
    <row r="59" spans="1:9" ht="30.75" customHeight="1" x14ac:dyDescent="0.25">
      <c r="A59" s="134" t="s">
        <v>18</v>
      </c>
      <c r="B59" s="7" t="s">
        <v>17</v>
      </c>
      <c r="C59" s="20">
        <v>0.43</v>
      </c>
      <c r="D59" s="16"/>
      <c r="E59" s="16"/>
      <c r="F59" s="16"/>
      <c r="G59" s="16"/>
      <c r="H59" s="16"/>
      <c r="I59" s="16"/>
    </row>
    <row r="60" spans="1:9" ht="30" x14ac:dyDescent="0.25">
      <c r="A60" s="134" t="s">
        <v>18</v>
      </c>
      <c r="B60" s="7" t="s">
        <v>6833</v>
      </c>
      <c r="C60" s="20">
        <v>0.7</v>
      </c>
      <c r="D60" s="16"/>
      <c r="E60" s="16"/>
      <c r="F60" s="16"/>
      <c r="G60" s="16"/>
      <c r="H60" s="16"/>
      <c r="I60" s="16"/>
    </row>
    <row r="61" spans="1:9" ht="30" x14ac:dyDescent="0.25">
      <c r="A61" s="134" t="s">
        <v>18</v>
      </c>
      <c r="B61" s="7" t="s">
        <v>25</v>
      </c>
      <c r="C61" s="20">
        <v>0.57999999999999996</v>
      </c>
      <c r="D61" s="16"/>
      <c r="E61" s="16"/>
      <c r="F61" s="16"/>
      <c r="G61" s="16"/>
      <c r="H61" s="16"/>
      <c r="I61" s="16"/>
    </row>
    <row r="62" spans="1:9" ht="30" x14ac:dyDescent="0.25">
      <c r="A62" s="134" t="s">
        <v>18</v>
      </c>
      <c r="B62" s="7" t="s">
        <v>29</v>
      </c>
      <c r="C62" s="20">
        <v>0.7</v>
      </c>
      <c r="D62" s="16"/>
      <c r="E62" s="16"/>
      <c r="F62" s="16"/>
      <c r="G62" s="16"/>
      <c r="H62" s="16"/>
      <c r="I62" s="16"/>
    </row>
    <row r="63" spans="1:9" ht="30" x14ac:dyDescent="0.25">
      <c r="A63" s="134" t="s">
        <v>18</v>
      </c>
      <c r="B63" s="7" t="s">
        <v>28</v>
      </c>
      <c r="C63" s="20">
        <v>0.73</v>
      </c>
      <c r="D63" s="16"/>
      <c r="E63" s="16"/>
      <c r="F63" s="16"/>
      <c r="G63" s="16"/>
      <c r="H63" s="16"/>
      <c r="I63" s="16"/>
    </row>
    <row r="64" spans="1:9" ht="30" x14ac:dyDescent="0.25">
      <c r="A64" s="134" t="s">
        <v>18</v>
      </c>
      <c r="B64" s="7" t="s">
        <v>34</v>
      </c>
      <c r="C64" s="20">
        <v>0.74</v>
      </c>
      <c r="D64" s="16"/>
      <c r="E64" s="16"/>
      <c r="F64" s="16"/>
      <c r="G64" s="16"/>
      <c r="H64" s="16"/>
      <c r="I64" s="16"/>
    </row>
    <row r="65" spans="1:11" ht="30" x14ac:dyDescent="0.25">
      <c r="A65" s="134" t="s">
        <v>18</v>
      </c>
      <c r="B65" s="7" t="s">
        <v>37</v>
      </c>
      <c r="C65" s="20">
        <v>0.48</v>
      </c>
      <c r="D65" s="16"/>
      <c r="E65" s="16"/>
      <c r="F65" s="16"/>
      <c r="G65" s="16"/>
      <c r="H65" s="16"/>
      <c r="I65" s="16"/>
    </row>
    <row r="66" spans="1:11" ht="30" x14ac:dyDescent="0.25">
      <c r="A66" s="134" t="s">
        <v>18</v>
      </c>
      <c r="B66" s="7" t="s">
        <v>40</v>
      </c>
      <c r="C66" s="20">
        <v>0.65</v>
      </c>
      <c r="D66" s="16"/>
      <c r="E66" s="16"/>
      <c r="F66" s="16"/>
      <c r="G66" s="16"/>
      <c r="H66" s="16"/>
      <c r="I66" s="16"/>
    </row>
    <row r="67" spans="1:11" ht="30" x14ac:dyDescent="0.25">
      <c r="A67" s="134" t="s">
        <v>18</v>
      </c>
      <c r="B67" s="7" t="s">
        <v>43</v>
      </c>
      <c r="C67" s="20">
        <v>0.4</v>
      </c>
      <c r="D67" s="16"/>
      <c r="E67" s="16"/>
      <c r="F67" s="16"/>
      <c r="G67" s="16"/>
      <c r="H67" s="16"/>
      <c r="I67" s="16"/>
    </row>
    <row r="68" spans="1:11" ht="30" x14ac:dyDescent="0.25">
      <c r="A68" s="134" t="s">
        <v>18</v>
      </c>
      <c r="B68" s="7" t="s">
        <v>45</v>
      </c>
      <c r="C68" s="20">
        <v>0.5</v>
      </c>
      <c r="D68" s="16"/>
      <c r="E68" s="16"/>
      <c r="F68" s="16"/>
      <c r="G68" s="16"/>
      <c r="H68" s="16"/>
      <c r="I68" s="16"/>
    </row>
    <row r="69" spans="1:11" ht="30" x14ac:dyDescent="0.25">
      <c r="A69" s="134" t="s">
        <v>18</v>
      </c>
      <c r="B69" s="7" t="s">
        <v>48</v>
      </c>
      <c r="C69" s="20">
        <v>0.55000000000000004</v>
      </c>
      <c r="D69" s="16"/>
      <c r="E69" s="16"/>
      <c r="F69" s="16"/>
      <c r="G69" s="16"/>
      <c r="H69" s="16"/>
      <c r="I69" s="16"/>
    </row>
    <row r="70" spans="1:11" s="21" customFormat="1" ht="30" x14ac:dyDescent="0.25">
      <c r="A70" s="134" t="s">
        <v>18</v>
      </c>
      <c r="B70" s="7" t="s">
        <v>51</v>
      </c>
      <c r="C70" s="20">
        <v>0.78</v>
      </c>
      <c r="D70" s="16"/>
      <c r="E70" s="16"/>
      <c r="F70" s="16"/>
      <c r="G70" s="16"/>
      <c r="H70" s="16"/>
      <c r="I70" s="16"/>
    </row>
    <row r="71" spans="1:11" s="21" customFormat="1" ht="30" x14ac:dyDescent="0.25">
      <c r="A71" s="134" t="s">
        <v>18</v>
      </c>
      <c r="B71" s="7" t="s">
        <v>53</v>
      </c>
      <c r="C71" s="20">
        <v>0.51</v>
      </c>
      <c r="D71" s="16"/>
      <c r="E71" s="16"/>
      <c r="F71" s="16"/>
      <c r="G71" s="16"/>
      <c r="H71" s="16"/>
      <c r="I71" s="16"/>
    </row>
    <row r="72" spans="1:11" ht="32.25" thickBot="1" x14ac:dyDescent="0.3">
      <c r="A72" s="22" t="s">
        <v>98</v>
      </c>
      <c r="B72" s="23" t="s">
        <v>99</v>
      </c>
      <c r="C72" s="24">
        <f>C71</f>
        <v>0.51</v>
      </c>
      <c r="D72" s="16"/>
      <c r="E72" s="16"/>
      <c r="F72" s="16"/>
      <c r="G72" s="16"/>
      <c r="H72" s="16"/>
      <c r="I72" s="16"/>
    </row>
    <row r="73" spans="1:11" ht="15.75" x14ac:dyDescent="0.25">
      <c r="A73" s="25" t="s">
        <v>100</v>
      </c>
      <c r="B73" s="16"/>
      <c r="C73" s="16"/>
      <c r="D73" s="16"/>
      <c r="E73" s="16"/>
      <c r="F73" s="16"/>
      <c r="G73" s="16"/>
      <c r="H73" s="16"/>
      <c r="I73" s="16"/>
    </row>
    <row r="74" spans="1:11" ht="15.75" x14ac:dyDescent="0.25">
      <c r="A74" s="25" t="s">
        <v>101</v>
      </c>
      <c r="B74" s="16"/>
      <c r="C74" s="16"/>
      <c r="D74" s="16"/>
      <c r="E74" s="16"/>
      <c r="F74" s="16"/>
      <c r="G74" s="16"/>
      <c r="H74" s="16"/>
      <c r="I74" s="16"/>
    </row>
    <row r="75" spans="1:11" ht="16.5" thickBot="1" x14ac:dyDescent="0.3">
      <c r="A75" s="26" t="s">
        <v>102</v>
      </c>
      <c r="B75" s="16"/>
      <c r="C75" s="16"/>
      <c r="D75" s="16"/>
      <c r="E75" s="16"/>
      <c r="F75" s="16"/>
      <c r="G75" s="16"/>
      <c r="H75" s="16"/>
      <c r="I75" s="16"/>
    </row>
    <row r="76" spans="1:11" ht="90.75" customHeight="1" x14ac:dyDescent="0.25">
      <c r="A76" s="135" t="s">
        <v>11</v>
      </c>
      <c r="B76" s="136"/>
      <c r="C76" s="125" t="s">
        <v>12</v>
      </c>
      <c r="D76" s="123" t="s">
        <v>103</v>
      </c>
      <c r="E76" s="123" t="s">
        <v>104</v>
      </c>
      <c r="F76" s="128" t="s">
        <v>13</v>
      </c>
      <c r="G76" s="128"/>
      <c r="H76" s="128" t="s">
        <v>14</v>
      </c>
      <c r="I76" s="128"/>
      <c r="J76" s="128" t="s">
        <v>105</v>
      </c>
      <c r="K76" s="129"/>
    </row>
    <row r="77" spans="1:11" ht="57.75" customHeight="1" x14ac:dyDescent="0.25">
      <c r="A77" s="27" t="s">
        <v>106</v>
      </c>
      <c r="B77" s="28" t="s">
        <v>107</v>
      </c>
      <c r="C77" s="126"/>
      <c r="D77" s="124"/>
      <c r="E77" s="124"/>
      <c r="F77" s="28" t="s">
        <v>108</v>
      </c>
      <c r="G77" s="28" t="s">
        <v>109</v>
      </c>
      <c r="H77" s="28" t="s">
        <v>108</v>
      </c>
      <c r="I77" s="28" t="s">
        <v>109</v>
      </c>
      <c r="J77" s="28" t="s">
        <v>108</v>
      </c>
      <c r="K77" s="29" t="s">
        <v>109</v>
      </c>
    </row>
    <row r="78" spans="1:11" x14ac:dyDescent="0.25">
      <c r="A78" s="30">
        <v>25</v>
      </c>
      <c r="B78" s="31">
        <v>49</v>
      </c>
      <c r="C78" s="31" t="s">
        <v>110</v>
      </c>
      <c r="D78" s="32">
        <v>0</v>
      </c>
      <c r="E78" s="33" t="str">
        <f>CONCATENATE(A78,",",D78)</f>
        <v>25,0</v>
      </c>
      <c r="F78" s="34">
        <v>6.51</v>
      </c>
      <c r="G78" s="34">
        <v>9.7999999999999997E-5</v>
      </c>
      <c r="H78" s="34">
        <v>1.68</v>
      </c>
      <c r="I78" s="34">
        <v>2.1000000000000001E-4</v>
      </c>
      <c r="J78" s="34">
        <v>0.54700000000000004</v>
      </c>
      <c r="K78" s="35">
        <v>4.2400000000000001E-5</v>
      </c>
    </row>
    <row r="79" spans="1:11" x14ac:dyDescent="0.25">
      <c r="A79" s="30">
        <v>25</v>
      </c>
      <c r="B79" s="31">
        <v>49</v>
      </c>
      <c r="C79" s="31" t="s">
        <v>23</v>
      </c>
      <c r="D79" s="32">
        <v>1988</v>
      </c>
      <c r="E79" s="33" t="str">
        <f t="shared" ref="E79:E84" si="2">CONCATENATE(A79,",",D79)</f>
        <v>25,1988</v>
      </c>
      <c r="F79" s="36">
        <v>6.42</v>
      </c>
      <c r="G79" s="36">
        <v>9.7E-5</v>
      </c>
      <c r="H79" s="36">
        <v>1.64</v>
      </c>
      <c r="I79" s="36">
        <v>2.1000000000000001E-4</v>
      </c>
      <c r="J79" s="36">
        <v>0.54700000000000004</v>
      </c>
      <c r="K79" s="37">
        <v>4.2400000000000001E-5</v>
      </c>
    </row>
    <row r="80" spans="1:11" x14ac:dyDescent="0.25">
      <c r="A80" s="30">
        <v>50</v>
      </c>
      <c r="B80" s="31">
        <v>119</v>
      </c>
      <c r="C80" s="31" t="s">
        <v>110</v>
      </c>
      <c r="D80" s="32">
        <v>0</v>
      </c>
      <c r="E80" s="33" t="str">
        <f t="shared" si="2"/>
        <v>50,0</v>
      </c>
      <c r="F80" s="34">
        <v>12.09</v>
      </c>
      <c r="G80" s="34">
        <v>2.7999999999999998E-4</v>
      </c>
      <c r="H80" s="34">
        <v>1.31</v>
      </c>
      <c r="I80" s="34">
        <v>6.0999999999999999E-5</v>
      </c>
      <c r="J80" s="34">
        <v>0.60499999999999998</v>
      </c>
      <c r="K80" s="35">
        <v>4.3999999999999999E-5</v>
      </c>
    </row>
    <row r="81" spans="1:11" x14ac:dyDescent="0.25">
      <c r="A81" s="30">
        <v>50</v>
      </c>
      <c r="B81" s="31">
        <v>119</v>
      </c>
      <c r="C81" s="31" t="s">
        <v>111</v>
      </c>
      <c r="D81" s="32">
        <v>1988</v>
      </c>
      <c r="E81" s="33" t="str">
        <f t="shared" si="2"/>
        <v>50,1988</v>
      </c>
      <c r="F81" s="36">
        <v>8.14</v>
      </c>
      <c r="G81" s="36">
        <v>1.9000000000000001E-4</v>
      </c>
      <c r="H81" s="36">
        <v>0.9</v>
      </c>
      <c r="I81" s="36">
        <v>4.1999999999999998E-5</v>
      </c>
      <c r="J81" s="36">
        <v>0.497</v>
      </c>
      <c r="K81" s="37">
        <v>3.6100000000000003E-5</v>
      </c>
    </row>
    <row r="82" spans="1:11" x14ac:dyDescent="0.25">
      <c r="A82" s="30">
        <v>120</v>
      </c>
      <c r="B82" s="31"/>
      <c r="C82" s="31" t="s">
        <v>112</v>
      </c>
      <c r="D82" s="32">
        <v>0</v>
      </c>
      <c r="E82" s="33" t="str">
        <f t="shared" si="2"/>
        <v>120,0</v>
      </c>
      <c r="F82" s="34">
        <v>13.02</v>
      </c>
      <c r="G82" s="34">
        <v>2.9999999999999997E-4</v>
      </c>
      <c r="H82" s="34">
        <v>1.2</v>
      </c>
      <c r="I82" s="34">
        <v>5.5999999999999999E-5</v>
      </c>
      <c r="J82" s="34">
        <v>0.55400000000000005</v>
      </c>
      <c r="K82" s="35">
        <v>4.0299999999999997E-5</v>
      </c>
    </row>
    <row r="83" spans="1:11" x14ac:dyDescent="0.25">
      <c r="A83" s="30">
        <v>120</v>
      </c>
      <c r="B83" s="31"/>
      <c r="C83" s="31" t="s">
        <v>35</v>
      </c>
      <c r="D83" s="32">
        <v>1970</v>
      </c>
      <c r="E83" s="33" t="str">
        <f t="shared" si="2"/>
        <v>120,1970</v>
      </c>
      <c r="F83" s="36">
        <v>11.16</v>
      </c>
      <c r="G83" s="36">
        <v>2.5999999999999998E-4</v>
      </c>
      <c r="H83" s="36">
        <v>0.91</v>
      </c>
      <c r="I83" s="36">
        <v>4.1999999999999998E-5</v>
      </c>
      <c r="J83" s="36">
        <v>0.39600000000000002</v>
      </c>
      <c r="K83" s="37">
        <v>2.8799999999999999E-5</v>
      </c>
    </row>
    <row r="84" spans="1:11" x14ac:dyDescent="0.25">
      <c r="A84" s="30">
        <v>120</v>
      </c>
      <c r="B84" s="31"/>
      <c r="C84" s="31" t="s">
        <v>38</v>
      </c>
      <c r="D84" s="32">
        <v>1980</v>
      </c>
      <c r="E84" s="33" t="str">
        <f t="shared" si="2"/>
        <v>120,1980</v>
      </c>
      <c r="F84" s="36">
        <v>10.23</v>
      </c>
      <c r="G84" s="36">
        <v>2.4000000000000001E-4</v>
      </c>
      <c r="H84" s="36">
        <v>0.8</v>
      </c>
      <c r="I84" s="36">
        <v>3.6999999999999998E-5</v>
      </c>
      <c r="J84" s="36">
        <v>0.39600000000000002</v>
      </c>
      <c r="K84" s="37">
        <v>2.8799999999999999E-5</v>
      </c>
    </row>
    <row r="85" spans="1:11" ht="15.75" thickBot="1" x14ac:dyDescent="0.3">
      <c r="A85" s="38">
        <v>120</v>
      </c>
      <c r="B85" s="39"/>
      <c r="C85" s="39" t="s">
        <v>23</v>
      </c>
      <c r="D85" s="40">
        <v>1988</v>
      </c>
      <c r="E85" s="41" t="str">
        <f>CONCATENATE(A85,",",D85)</f>
        <v>120,1988</v>
      </c>
      <c r="F85" s="42">
        <v>7.6</v>
      </c>
      <c r="G85" s="42">
        <v>1.8000000000000001E-4</v>
      </c>
      <c r="H85" s="42">
        <v>0.62</v>
      </c>
      <c r="I85" s="42">
        <v>2.9E-5</v>
      </c>
      <c r="J85" s="42">
        <v>0.27400000000000002</v>
      </c>
      <c r="K85" s="43">
        <v>1.9899999999999999E-5</v>
      </c>
    </row>
    <row r="86" spans="1:11" x14ac:dyDescent="0.25">
      <c r="G86" s="14"/>
      <c r="H86" s="14"/>
      <c r="I86" s="15"/>
    </row>
    <row r="87" spans="1:11" x14ac:dyDescent="0.25">
      <c r="A87" s="26" t="s">
        <v>113</v>
      </c>
      <c r="G87" s="14"/>
      <c r="H87" s="14"/>
      <c r="I87" s="15"/>
    </row>
    <row r="88" spans="1:11" x14ac:dyDescent="0.25">
      <c r="A88" s="26" t="s">
        <v>114</v>
      </c>
      <c r="G88" s="14"/>
      <c r="H88" s="14"/>
      <c r="I88" s="15"/>
    </row>
    <row r="89" spans="1:11" ht="15.75" thickBot="1" x14ac:dyDescent="0.3">
      <c r="A89" s="26" t="s">
        <v>102</v>
      </c>
      <c r="G89" s="14"/>
      <c r="H89" s="14"/>
      <c r="I89" s="15"/>
    </row>
    <row r="90" spans="1:11" ht="29.25" customHeight="1" x14ac:dyDescent="0.25">
      <c r="A90" s="130" t="s">
        <v>11</v>
      </c>
      <c r="B90" s="128"/>
      <c r="C90" s="131" t="s">
        <v>49</v>
      </c>
      <c r="D90" s="123" t="s">
        <v>14221</v>
      </c>
      <c r="E90" s="128" t="s">
        <v>13</v>
      </c>
      <c r="F90" s="128"/>
      <c r="G90" s="128" t="s">
        <v>14</v>
      </c>
      <c r="H90" s="128"/>
      <c r="I90" s="128" t="s">
        <v>105</v>
      </c>
      <c r="J90" s="129"/>
    </row>
    <row r="91" spans="1:11" ht="30.75" customHeight="1" x14ac:dyDescent="0.25">
      <c r="A91" s="44" t="s">
        <v>106</v>
      </c>
      <c r="B91" s="45" t="s">
        <v>107</v>
      </c>
      <c r="C91" s="132"/>
      <c r="D91" s="124"/>
      <c r="E91" s="46" t="s">
        <v>108</v>
      </c>
      <c r="F91" s="46" t="s">
        <v>109</v>
      </c>
      <c r="G91" s="46" t="s">
        <v>108</v>
      </c>
      <c r="H91" s="46" t="s">
        <v>109</v>
      </c>
      <c r="I91" s="46" t="s">
        <v>108</v>
      </c>
      <c r="J91" s="47" t="s">
        <v>109</v>
      </c>
    </row>
    <row r="92" spans="1:11" x14ac:dyDescent="0.25">
      <c r="A92" s="48">
        <v>25</v>
      </c>
      <c r="B92" s="49">
        <v>49</v>
      </c>
      <c r="C92" s="50">
        <v>1</v>
      </c>
      <c r="D92" s="51" t="str">
        <f>CONCATENATE(A92,",",C92)</f>
        <v>25,1</v>
      </c>
      <c r="E92" s="52">
        <v>5.26</v>
      </c>
      <c r="F92" s="52">
        <v>9.7999999999999997E-5</v>
      </c>
      <c r="G92" s="52">
        <v>1.32</v>
      </c>
      <c r="H92" s="52">
        <v>1.7000000000000001E-4</v>
      </c>
      <c r="I92" s="52">
        <v>0.48</v>
      </c>
      <c r="J92" s="53">
        <v>3.7200000000000003E-5</v>
      </c>
    </row>
    <row r="93" spans="1:11" x14ac:dyDescent="0.25">
      <c r="A93" s="54">
        <v>25</v>
      </c>
      <c r="B93" s="55">
        <v>49</v>
      </c>
      <c r="C93" s="56">
        <v>2</v>
      </c>
      <c r="D93" s="33" t="str">
        <f t="shared" ref="D93:D128" si="3">CONCATENATE(A93,",",C93)</f>
        <v>25,2</v>
      </c>
      <c r="E93" s="57">
        <v>4.63</v>
      </c>
      <c r="F93" s="57">
        <v>9.2999999999999997E-5</v>
      </c>
      <c r="G93" s="57">
        <v>0.22</v>
      </c>
      <c r="H93" s="57">
        <v>5.0000000000000002E-5</v>
      </c>
      <c r="I93" s="57">
        <v>0.28000000000000003</v>
      </c>
      <c r="J93" s="58">
        <v>2.1800000000000001E-5</v>
      </c>
    </row>
    <row r="94" spans="1:11" x14ac:dyDescent="0.25">
      <c r="A94" s="54">
        <v>25</v>
      </c>
      <c r="B94" s="55">
        <v>49</v>
      </c>
      <c r="C94" s="56" t="s">
        <v>115</v>
      </c>
      <c r="D94" s="33" t="str">
        <f t="shared" si="3"/>
        <v>25,4_Interim</v>
      </c>
      <c r="E94" s="57">
        <v>4.55</v>
      </c>
      <c r="F94" s="57">
        <v>9.5000000000000005E-5</v>
      </c>
      <c r="G94" s="57">
        <v>0.09</v>
      </c>
      <c r="H94" s="57">
        <v>3.6000000000000001E-5</v>
      </c>
      <c r="I94" s="57">
        <v>0.128</v>
      </c>
      <c r="J94" s="58">
        <v>9.5999999999999996E-6</v>
      </c>
    </row>
    <row r="95" spans="1:11" x14ac:dyDescent="0.25">
      <c r="A95" s="54">
        <v>25</v>
      </c>
      <c r="B95" s="55">
        <v>49</v>
      </c>
      <c r="C95" s="56" t="s">
        <v>116</v>
      </c>
      <c r="D95" s="33" t="str">
        <f t="shared" si="3"/>
        <v>25,4_Final</v>
      </c>
      <c r="E95" s="57">
        <v>2.75</v>
      </c>
      <c r="F95" s="57">
        <v>5.7000000000000003E-5</v>
      </c>
      <c r="G95" s="57">
        <v>0.09</v>
      </c>
      <c r="H95" s="57">
        <v>3.6000000000000001E-5</v>
      </c>
      <c r="I95" s="57">
        <v>8.9999999999999993E-3</v>
      </c>
      <c r="J95" s="58">
        <v>9.9999999999999995E-7</v>
      </c>
    </row>
    <row r="96" spans="1:11" x14ac:dyDescent="0.25">
      <c r="A96" s="54">
        <v>50</v>
      </c>
      <c r="B96" s="55">
        <v>74</v>
      </c>
      <c r="C96" s="56">
        <v>1</v>
      </c>
      <c r="D96" s="33" t="str">
        <f t="shared" si="3"/>
        <v>50,1</v>
      </c>
      <c r="E96" s="57">
        <v>6.54</v>
      </c>
      <c r="F96" s="57">
        <v>1.4999999999999999E-4</v>
      </c>
      <c r="G96" s="57">
        <v>0.9</v>
      </c>
      <c r="H96" s="57">
        <v>4.1999999999999998E-5</v>
      </c>
      <c r="I96" s="57">
        <v>0.55200000000000005</v>
      </c>
      <c r="J96" s="58">
        <v>4.0200000000000001E-5</v>
      </c>
    </row>
    <row r="97" spans="1:10" x14ac:dyDescent="0.25">
      <c r="A97" s="54">
        <v>50</v>
      </c>
      <c r="B97" s="55">
        <v>74</v>
      </c>
      <c r="C97" s="56">
        <v>2</v>
      </c>
      <c r="D97" s="33" t="str">
        <f t="shared" si="3"/>
        <v>50,2</v>
      </c>
      <c r="E97" s="57">
        <v>4.75</v>
      </c>
      <c r="F97" s="57">
        <v>7.1000000000000005E-5</v>
      </c>
      <c r="G97" s="57">
        <v>0.17</v>
      </c>
      <c r="H97" s="57">
        <v>2.5000000000000001E-5</v>
      </c>
      <c r="I97" s="57">
        <v>0.192</v>
      </c>
      <c r="J97" s="58">
        <v>1.4100000000000001E-5</v>
      </c>
    </row>
    <row r="98" spans="1:10" x14ac:dyDescent="0.25">
      <c r="A98" s="54">
        <v>50</v>
      </c>
      <c r="B98" s="55">
        <v>74</v>
      </c>
      <c r="C98" s="56">
        <v>3</v>
      </c>
      <c r="D98" s="33" t="str">
        <f t="shared" si="3"/>
        <v>50,3</v>
      </c>
      <c r="E98" s="57">
        <v>2.74</v>
      </c>
      <c r="F98" s="57">
        <v>3.6000000000000001E-5</v>
      </c>
      <c r="G98" s="57">
        <v>0.09</v>
      </c>
      <c r="H98" s="57">
        <v>2.3E-5</v>
      </c>
      <c r="I98" s="57">
        <v>0.192</v>
      </c>
      <c r="J98" s="58">
        <v>1.4100000000000001E-5</v>
      </c>
    </row>
    <row r="99" spans="1:10" x14ac:dyDescent="0.25">
      <c r="A99" s="54">
        <v>50</v>
      </c>
      <c r="B99" s="55">
        <v>74</v>
      </c>
      <c r="C99" s="56" t="s">
        <v>115</v>
      </c>
      <c r="D99" s="33" t="str">
        <f t="shared" si="3"/>
        <v>50,4_Interim</v>
      </c>
      <c r="E99" s="57">
        <v>2.74</v>
      </c>
      <c r="F99" s="57">
        <v>3.6000000000000001E-5</v>
      </c>
      <c r="G99" s="57">
        <v>0.09</v>
      </c>
      <c r="H99" s="57">
        <v>2.3E-5</v>
      </c>
      <c r="I99" s="57">
        <v>0.112</v>
      </c>
      <c r="J99" s="58">
        <v>7.9999999999999996E-6</v>
      </c>
    </row>
    <row r="100" spans="1:10" x14ac:dyDescent="0.25">
      <c r="A100" s="54">
        <v>50</v>
      </c>
      <c r="B100" s="55">
        <v>74</v>
      </c>
      <c r="C100" s="56" t="s">
        <v>116</v>
      </c>
      <c r="D100" s="33" t="str">
        <f t="shared" si="3"/>
        <v>50,4_Final</v>
      </c>
      <c r="E100" s="57">
        <v>2.74</v>
      </c>
      <c r="F100" s="57">
        <v>3.6000000000000001E-5</v>
      </c>
      <c r="G100" s="57">
        <v>0.09</v>
      </c>
      <c r="H100" s="57">
        <v>2.3E-5</v>
      </c>
      <c r="I100" s="57">
        <v>8.9999999999999993E-3</v>
      </c>
      <c r="J100" s="58">
        <v>8.9999999999999996E-7</v>
      </c>
    </row>
    <row r="101" spans="1:10" x14ac:dyDescent="0.25">
      <c r="A101" s="59">
        <v>75</v>
      </c>
      <c r="B101" s="60">
        <v>99</v>
      </c>
      <c r="C101" s="61">
        <v>1</v>
      </c>
      <c r="D101" s="33" t="str">
        <f t="shared" si="3"/>
        <v>75,1</v>
      </c>
      <c r="E101" s="57">
        <v>6.54</v>
      </c>
      <c r="F101" s="57">
        <v>1.4999999999999999E-4</v>
      </c>
      <c r="G101" s="57">
        <v>0.9</v>
      </c>
      <c r="H101" s="57">
        <v>4.1999999999999998E-5</v>
      </c>
      <c r="I101" s="57">
        <v>0.55200000000000005</v>
      </c>
      <c r="J101" s="58">
        <v>4.0200000000000001E-5</v>
      </c>
    </row>
    <row r="102" spans="1:10" x14ac:dyDescent="0.25">
      <c r="A102" s="59">
        <v>75</v>
      </c>
      <c r="B102" s="60">
        <v>99</v>
      </c>
      <c r="C102" s="61">
        <v>2</v>
      </c>
      <c r="D102" s="33" t="str">
        <f t="shared" si="3"/>
        <v>75,2</v>
      </c>
      <c r="E102" s="57">
        <v>4.75</v>
      </c>
      <c r="F102" s="57">
        <v>7.1000000000000005E-5</v>
      </c>
      <c r="G102" s="57">
        <v>0.17</v>
      </c>
      <c r="H102" s="57">
        <v>2.5000000000000001E-5</v>
      </c>
      <c r="I102" s="57">
        <v>0.192</v>
      </c>
      <c r="J102" s="58">
        <v>1.4100000000000001E-5</v>
      </c>
    </row>
    <row r="103" spans="1:10" x14ac:dyDescent="0.25">
      <c r="A103" s="59">
        <v>75</v>
      </c>
      <c r="B103" s="60">
        <v>99</v>
      </c>
      <c r="C103" s="61">
        <v>3</v>
      </c>
      <c r="D103" s="33" t="str">
        <f t="shared" si="3"/>
        <v>75,3</v>
      </c>
      <c r="E103" s="57">
        <v>2.74</v>
      </c>
      <c r="F103" s="57">
        <v>3.6000000000000001E-5</v>
      </c>
      <c r="G103" s="57">
        <v>0.09</v>
      </c>
      <c r="H103" s="57">
        <v>2.3E-5</v>
      </c>
      <c r="I103" s="57">
        <v>0.112</v>
      </c>
      <c r="J103" s="58">
        <v>7.9999999999999996E-6</v>
      </c>
    </row>
    <row r="104" spans="1:10" x14ac:dyDescent="0.25">
      <c r="A104" s="59">
        <v>75</v>
      </c>
      <c r="B104" s="60">
        <v>99</v>
      </c>
      <c r="C104" s="61" t="s">
        <v>117</v>
      </c>
      <c r="D104" s="33" t="str">
        <f t="shared" si="3"/>
        <v>75,4_Phase_Out</v>
      </c>
      <c r="E104" s="57">
        <v>2.74</v>
      </c>
      <c r="F104" s="57">
        <v>3.6000000000000001E-5</v>
      </c>
      <c r="G104" s="57">
        <v>0.09</v>
      </c>
      <c r="H104" s="57">
        <v>3.0000000000000001E-5</v>
      </c>
      <c r="I104" s="57">
        <v>8.9999999999999993E-3</v>
      </c>
      <c r="J104" s="58">
        <v>8.9999999999999996E-7</v>
      </c>
    </row>
    <row r="105" spans="1:10" ht="30" x14ac:dyDescent="0.25">
      <c r="A105" s="59">
        <v>75</v>
      </c>
      <c r="B105" s="60">
        <v>99</v>
      </c>
      <c r="C105" s="61" t="s">
        <v>118</v>
      </c>
      <c r="D105" s="33" t="str">
        <f t="shared" si="3"/>
        <v>75,4_Phase_In_or_Alt_Nox</v>
      </c>
      <c r="E105" s="57">
        <v>2.15</v>
      </c>
      <c r="F105" s="57">
        <v>2.6999999999999999E-5</v>
      </c>
      <c r="G105" s="57">
        <v>0.08</v>
      </c>
      <c r="H105" s="57">
        <v>2.0999999999999999E-5</v>
      </c>
      <c r="I105" s="57">
        <v>8.9999999999999993E-3</v>
      </c>
      <c r="J105" s="58">
        <v>8.9999999999999996E-7</v>
      </c>
    </row>
    <row r="106" spans="1:10" x14ac:dyDescent="0.25">
      <c r="A106" s="59">
        <v>75</v>
      </c>
      <c r="B106" s="60">
        <v>99</v>
      </c>
      <c r="C106" s="61" t="s">
        <v>116</v>
      </c>
      <c r="D106" s="33" t="str">
        <f t="shared" si="3"/>
        <v>75,4_Final</v>
      </c>
      <c r="E106" s="57">
        <v>0.26</v>
      </c>
      <c r="F106" s="57">
        <v>3.4999999999999999E-6</v>
      </c>
      <c r="G106" s="57">
        <v>0.05</v>
      </c>
      <c r="H106" s="57">
        <v>1.5E-5</v>
      </c>
      <c r="I106" s="57">
        <v>8.9999999999999993E-3</v>
      </c>
      <c r="J106" s="58">
        <v>8.9999999999999996E-7</v>
      </c>
    </row>
    <row r="107" spans="1:10" x14ac:dyDescent="0.25">
      <c r="A107" s="62">
        <v>100</v>
      </c>
      <c r="B107" s="63">
        <v>174</v>
      </c>
      <c r="C107" s="64">
        <v>1</v>
      </c>
      <c r="D107" s="33" t="str">
        <f t="shared" si="3"/>
        <v>100,1</v>
      </c>
      <c r="E107" s="57">
        <v>6.54</v>
      </c>
      <c r="F107" s="57">
        <v>1.4999999999999999E-4</v>
      </c>
      <c r="G107" s="57">
        <v>0.62</v>
      </c>
      <c r="H107" s="57">
        <v>2.9E-5</v>
      </c>
      <c r="I107" s="57">
        <v>0.30399999999999999</v>
      </c>
      <c r="J107" s="58">
        <v>2.2099999999999998E-5</v>
      </c>
    </row>
    <row r="108" spans="1:10" x14ac:dyDescent="0.25">
      <c r="A108" s="62">
        <v>100</v>
      </c>
      <c r="B108" s="63">
        <v>174</v>
      </c>
      <c r="C108" s="64">
        <v>2</v>
      </c>
      <c r="D108" s="33" t="str">
        <f t="shared" si="3"/>
        <v>100,2</v>
      </c>
      <c r="E108" s="57">
        <v>4.1500000000000004</v>
      </c>
      <c r="F108" s="57">
        <v>6.0000000000000002E-5</v>
      </c>
      <c r="G108" s="57">
        <v>0.15</v>
      </c>
      <c r="H108" s="57">
        <v>2.3E-5</v>
      </c>
      <c r="I108" s="57">
        <v>0.128</v>
      </c>
      <c r="J108" s="58">
        <v>9.3999999999999998E-6</v>
      </c>
    </row>
    <row r="109" spans="1:10" x14ac:dyDescent="0.25">
      <c r="A109" s="62">
        <v>100</v>
      </c>
      <c r="B109" s="63">
        <v>174</v>
      </c>
      <c r="C109" s="64">
        <v>3</v>
      </c>
      <c r="D109" s="33" t="str">
        <f t="shared" si="3"/>
        <v>100,3</v>
      </c>
      <c r="E109" s="57">
        <v>2.3199999999999998</v>
      </c>
      <c r="F109" s="57">
        <v>3.0000000000000001E-5</v>
      </c>
      <c r="G109" s="57">
        <v>0.09</v>
      </c>
      <c r="H109" s="57">
        <v>3.0000000000000001E-5</v>
      </c>
      <c r="I109" s="57">
        <v>0.112</v>
      </c>
      <c r="J109" s="58">
        <v>7.9999999999999996E-6</v>
      </c>
    </row>
    <row r="110" spans="1:10" x14ac:dyDescent="0.25">
      <c r="A110" s="62">
        <v>100</v>
      </c>
      <c r="B110" s="63">
        <v>174</v>
      </c>
      <c r="C110" s="64" t="s">
        <v>117</v>
      </c>
      <c r="D110" s="33" t="str">
        <f t="shared" si="3"/>
        <v>100,4_Phase_Out</v>
      </c>
      <c r="E110" s="57">
        <v>2.3199999999999998</v>
      </c>
      <c r="F110" s="57">
        <v>3.0000000000000001E-5</v>
      </c>
      <c r="G110" s="57">
        <v>0.09</v>
      </c>
      <c r="H110" s="57">
        <v>3.0000000000000001E-5</v>
      </c>
      <c r="I110" s="57">
        <v>8.9999999999999993E-3</v>
      </c>
      <c r="J110" s="58">
        <v>3.9999999999999998E-7</v>
      </c>
    </row>
    <row r="111" spans="1:10" ht="30" x14ac:dyDescent="0.25">
      <c r="A111" s="62">
        <v>100</v>
      </c>
      <c r="B111" s="63">
        <v>174</v>
      </c>
      <c r="C111" s="64" t="s">
        <v>118</v>
      </c>
      <c r="D111" s="33" t="str">
        <f t="shared" si="3"/>
        <v>100,4_Phase_In_or_Alt_Nox</v>
      </c>
      <c r="E111" s="57">
        <v>2.15</v>
      </c>
      <c r="F111" s="57">
        <v>2.6999999999999999E-5</v>
      </c>
      <c r="G111" s="57">
        <v>0.08</v>
      </c>
      <c r="H111" s="57">
        <v>2.0000000000000002E-5</v>
      </c>
      <c r="I111" s="57">
        <v>8.9999999999999993E-3</v>
      </c>
      <c r="J111" s="58">
        <v>3.9999999999999998E-7</v>
      </c>
    </row>
    <row r="112" spans="1:10" x14ac:dyDescent="0.25">
      <c r="A112" s="62">
        <v>100</v>
      </c>
      <c r="B112" s="63">
        <v>174</v>
      </c>
      <c r="C112" s="64" t="s">
        <v>116</v>
      </c>
      <c r="D112" s="33" t="str">
        <f t="shared" si="3"/>
        <v>100,4_Final</v>
      </c>
      <c r="E112" s="57">
        <v>0.26</v>
      </c>
      <c r="F112" s="57">
        <v>3.9999999999999998E-6</v>
      </c>
      <c r="G112" s="57">
        <v>0.05</v>
      </c>
      <c r="H112" s="57">
        <v>1.1E-5</v>
      </c>
      <c r="I112" s="57">
        <v>8.9999999999999993E-3</v>
      </c>
      <c r="J112" s="58">
        <v>3.9999999999999998E-7</v>
      </c>
    </row>
    <row r="113" spans="1:10" x14ac:dyDescent="0.25">
      <c r="A113" s="65">
        <v>175</v>
      </c>
      <c r="B113" s="66">
        <v>299</v>
      </c>
      <c r="C113" s="67">
        <v>1</v>
      </c>
      <c r="D113" s="33" t="str">
        <f t="shared" si="3"/>
        <v>175,1</v>
      </c>
      <c r="E113" s="57">
        <v>5.93</v>
      </c>
      <c r="F113" s="57">
        <v>1.3999999999999999E-4</v>
      </c>
      <c r="G113" s="57">
        <v>0.28999999999999998</v>
      </c>
      <c r="H113" s="57">
        <v>1.2999999999999999E-5</v>
      </c>
      <c r="I113" s="57">
        <v>0.12</v>
      </c>
      <c r="J113" s="58">
        <v>6.3999999999999997E-6</v>
      </c>
    </row>
    <row r="114" spans="1:10" x14ac:dyDescent="0.25">
      <c r="A114" s="65">
        <v>175</v>
      </c>
      <c r="B114" s="66">
        <v>299</v>
      </c>
      <c r="C114" s="67">
        <v>2</v>
      </c>
      <c r="D114" s="33" t="str">
        <f t="shared" si="3"/>
        <v>175,2</v>
      </c>
      <c r="E114" s="57">
        <v>4.1500000000000004</v>
      </c>
      <c r="F114" s="57">
        <v>6.0000000000000002E-5</v>
      </c>
      <c r="G114" s="57">
        <v>0.11</v>
      </c>
      <c r="H114" s="57">
        <v>2.1999999999999999E-5</v>
      </c>
      <c r="I114" s="57">
        <v>8.7999999999999995E-2</v>
      </c>
      <c r="J114" s="58">
        <v>4.6E-6</v>
      </c>
    </row>
    <row r="115" spans="1:10" x14ac:dyDescent="0.25">
      <c r="A115" s="65">
        <v>175</v>
      </c>
      <c r="B115" s="66">
        <v>299</v>
      </c>
      <c r="C115" s="67">
        <v>3</v>
      </c>
      <c r="D115" s="33" t="str">
        <f t="shared" si="3"/>
        <v>175,3</v>
      </c>
      <c r="E115" s="57">
        <v>2.3199999999999998</v>
      </c>
      <c r="F115" s="57">
        <v>3.0000000000000001E-5</v>
      </c>
      <c r="G115" s="57">
        <v>0.09</v>
      </c>
      <c r="H115" s="57">
        <v>2.3E-5</v>
      </c>
      <c r="I115" s="57">
        <v>8.7999999999999995E-2</v>
      </c>
      <c r="J115" s="58">
        <v>4.6E-6</v>
      </c>
    </row>
    <row r="116" spans="1:10" x14ac:dyDescent="0.25">
      <c r="A116" s="65">
        <v>175</v>
      </c>
      <c r="B116" s="66">
        <v>299</v>
      </c>
      <c r="C116" s="67" t="s">
        <v>117</v>
      </c>
      <c r="D116" s="33" t="str">
        <f t="shared" si="3"/>
        <v>175,4_Phase_Out</v>
      </c>
      <c r="E116" s="57">
        <v>2.3199999999999998</v>
      </c>
      <c r="F116" s="57">
        <v>3.0000000000000001E-5</v>
      </c>
      <c r="G116" s="57">
        <v>0.09</v>
      </c>
      <c r="H116" s="57">
        <v>2.3E-5</v>
      </c>
      <c r="I116" s="57">
        <v>8.9999999999999993E-3</v>
      </c>
      <c r="J116" s="58">
        <v>2.9999999999999999E-7</v>
      </c>
    </row>
    <row r="117" spans="1:10" ht="30" x14ac:dyDescent="0.25">
      <c r="A117" s="65">
        <v>175</v>
      </c>
      <c r="B117" s="66">
        <v>299</v>
      </c>
      <c r="C117" s="67" t="s">
        <v>118</v>
      </c>
      <c r="D117" s="33" t="str">
        <f t="shared" si="3"/>
        <v>175,4_Phase_In_or_Alt_Nox</v>
      </c>
      <c r="E117" s="57">
        <v>1.29</v>
      </c>
      <c r="F117" s="57">
        <v>1.7E-5</v>
      </c>
      <c r="G117" s="57">
        <v>0.06</v>
      </c>
      <c r="H117" s="57">
        <v>1.7E-5</v>
      </c>
      <c r="I117" s="57">
        <v>8.9999999999999993E-3</v>
      </c>
      <c r="J117" s="58">
        <v>2.9999999999999999E-7</v>
      </c>
    </row>
    <row r="118" spans="1:10" x14ac:dyDescent="0.25">
      <c r="A118" s="65">
        <v>175</v>
      </c>
      <c r="B118" s="66">
        <v>299</v>
      </c>
      <c r="C118" s="67" t="s">
        <v>116</v>
      </c>
      <c r="D118" s="33" t="str">
        <f t="shared" si="3"/>
        <v>175,4_Final</v>
      </c>
      <c r="E118" s="57">
        <v>0.26</v>
      </c>
      <c r="F118" s="57">
        <v>3.5999999999999998E-6</v>
      </c>
      <c r="G118" s="57">
        <v>0.05</v>
      </c>
      <c r="H118" s="57">
        <v>1.1E-5</v>
      </c>
      <c r="I118" s="57">
        <v>8.9999999999999993E-3</v>
      </c>
      <c r="J118" s="58">
        <v>2.9999999999999999E-7</v>
      </c>
    </row>
    <row r="119" spans="1:10" x14ac:dyDescent="0.25">
      <c r="A119" s="65">
        <v>300</v>
      </c>
      <c r="B119" s="66">
        <v>750</v>
      </c>
      <c r="C119" s="56">
        <v>1</v>
      </c>
      <c r="D119" s="33" t="str">
        <f t="shared" si="3"/>
        <v>300,1</v>
      </c>
      <c r="E119" s="57">
        <v>5.93</v>
      </c>
      <c r="F119" s="57">
        <v>9.8999999999999994E-5</v>
      </c>
      <c r="G119" s="57">
        <v>0.28999999999999998</v>
      </c>
      <c r="H119" s="57">
        <v>1.0000000000000001E-5</v>
      </c>
      <c r="I119" s="57">
        <v>0.12</v>
      </c>
      <c r="J119" s="58">
        <v>6.3999999999999997E-6</v>
      </c>
    </row>
    <row r="120" spans="1:10" x14ac:dyDescent="0.25">
      <c r="A120" s="65">
        <v>300</v>
      </c>
      <c r="B120" s="66">
        <v>750</v>
      </c>
      <c r="C120" s="56">
        <v>2</v>
      </c>
      <c r="D120" s="33" t="str">
        <f t="shared" si="3"/>
        <v>300,2</v>
      </c>
      <c r="E120" s="57">
        <v>3.79</v>
      </c>
      <c r="F120" s="57">
        <v>5.0000000000000002E-5</v>
      </c>
      <c r="G120" s="57">
        <v>0.09</v>
      </c>
      <c r="H120" s="57">
        <v>2.3E-5</v>
      </c>
      <c r="I120" s="57">
        <v>8.7999999999999995E-2</v>
      </c>
      <c r="J120" s="58">
        <v>4.4000000000000002E-6</v>
      </c>
    </row>
    <row r="121" spans="1:10" x14ac:dyDescent="0.25">
      <c r="A121" s="65">
        <v>300</v>
      </c>
      <c r="B121" s="66">
        <v>750</v>
      </c>
      <c r="C121" s="56">
        <v>3</v>
      </c>
      <c r="D121" s="33" t="str">
        <f t="shared" si="3"/>
        <v>300,3</v>
      </c>
      <c r="E121" s="57">
        <v>2.3199999999999998</v>
      </c>
      <c r="F121" s="57">
        <v>3.0000000000000001E-5</v>
      </c>
      <c r="G121" s="57">
        <v>0.09</v>
      </c>
      <c r="H121" s="57">
        <v>2.3E-5</v>
      </c>
      <c r="I121" s="57">
        <v>8.7999999999999995E-2</v>
      </c>
      <c r="J121" s="58">
        <v>4.4000000000000002E-6</v>
      </c>
    </row>
    <row r="122" spans="1:10" x14ac:dyDescent="0.25">
      <c r="A122" s="65">
        <v>300</v>
      </c>
      <c r="B122" s="66">
        <v>750</v>
      </c>
      <c r="C122" s="56" t="s">
        <v>117</v>
      </c>
      <c r="D122" s="33" t="str">
        <f t="shared" si="3"/>
        <v>300,4_Phase_Out</v>
      </c>
      <c r="E122" s="57">
        <v>2.3199999999999998</v>
      </c>
      <c r="F122" s="57">
        <v>3.0000000000000001E-5</v>
      </c>
      <c r="G122" s="57">
        <v>0.09</v>
      </c>
      <c r="H122" s="57">
        <v>2.3E-5</v>
      </c>
      <c r="I122" s="57">
        <v>8.9999999999999993E-3</v>
      </c>
      <c r="J122" s="58">
        <v>2.9999999999999999E-7</v>
      </c>
    </row>
    <row r="123" spans="1:10" ht="30" x14ac:dyDescent="0.25">
      <c r="A123" s="65">
        <v>300</v>
      </c>
      <c r="B123" s="66">
        <v>750</v>
      </c>
      <c r="C123" s="56" t="s">
        <v>118</v>
      </c>
      <c r="D123" s="33" t="str">
        <f t="shared" si="3"/>
        <v>300,4_Phase_In_or_Alt_Nox</v>
      </c>
      <c r="E123" s="57">
        <v>1.29</v>
      </c>
      <c r="F123" s="57">
        <v>1.7E-5</v>
      </c>
      <c r="G123" s="57">
        <v>0.06</v>
      </c>
      <c r="H123" s="57">
        <v>1.7E-5</v>
      </c>
      <c r="I123" s="57">
        <v>8.9999999999999993E-3</v>
      </c>
      <c r="J123" s="58">
        <v>2.9999999999999999E-7</v>
      </c>
    </row>
    <row r="124" spans="1:10" x14ac:dyDescent="0.25">
      <c r="A124" s="65">
        <v>300</v>
      </c>
      <c r="B124" s="66">
        <v>750</v>
      </c>
      <c r="C124" s="56" t="s">
        <v>116</v>
      </c>
      <c r="D124" s="33" t="str">
        <f t="shared" si="3"/>
        <v>300,4_Final</v>
      </c>
      <c r="E124" s="57">
        <v>0.26</v>
      </c>
      <c r="F124" s="57">
        <v>3.5999999999999998E-6</v>
      </c>
      <c r="G124" s="57">
        <v>0.05</v>
      </c>
      <c r="H124" s="57">
        <v>1.1E-5</v>
      </c>
      <c r="I124" s="57">
        <v>8.9999999999999993E-3</v>
      </c>
      <c r="J124" s="58">
        <v>2.9999999999999999E-7</v>
      </c>
    </row>
    <row r="125" spans="1:10" x14ac:dyDescent="0.25">
      <c r="A125" s="65">
        <v>751</v>
      </c>
      <c r="B125" s="55"/>
      <c r="C125" s="56">
        <v>1</v>
      </c>
      <c r="D125" s="33" t="str">
        <f t="shared" si="3"/>
        <v>751,1</v>
      </c>
      <c r="E125" s="57">
        <v>5.93</v>
      </c>
      <c r="F125" s="57">
        <v>9.8999999999999994E-5</v>
      </c>
      <c r="G125" s="57">
        <v>0.28999999999999998</v>
      </c>
      <c r="H125" s="57">
        <v>1.0000000000000001E-5</v>
      </c>
      <c r="I125" s="57">
        <v>0.12</v>
      </c>
      <c r="J125" s="58">
        <v>6.3999999999999997E-6</v>
      </c>
    </row>
    <row r="126" spans="1:10" x14ac:dyDescent="0.25">
      <c r="A126" s="65">
        <v>751</v>
      </c>
      <c r="B126" s="55"/>
      <c r="C126" s="56">
        <v>2</v>
      </c>
      <c r="D126" s="33" t="str">
        <f t="shared" si="3"/>
        <v>751,2</v>
      </c>
      <c r="E126" s="57">
        <v>3.79</v>
      </c>
      <c r="F126" s="57">
        <v>5.0000000000000002E-5</v>
      </c>
      <c r="G126" s="57">
        <v>0.09</v>
      </c>
      <c r="H126" s="57">
        <v>2.3E-5</v>
      </c>
      <c r="I126" s="57">
        <v>8.7999999999999995E-2</v>
      </c>
      <c r="J126" s="58">
        <v>4.4000000000000002E-6</v>
      </c>
    </row>
    <row r="127" spans="1:10" x14ac:dyDescent="0.25">
      <c r="A127" s="65">
        <v>751</v>
      </c>
      <c r="B127" s="55"/>
      <c r="C127" s="56" t="s">
        <v>115</v>
      </c>
      <c r="D127" s="33" t="str">
        <f t="shared" si="3"/>
        <v>751,4_Interim</v>
      </c>
      <c r="E127" s="57">
        <v>2.2400000000000002</v>
      </c>
      <c r="F127" s="57">
        <v>2.8E-5</v>
      </c>
      <c r="G127" s="57">
        <v>0.06</v>
      </c>
      <c r="H127" s="57">
        <v>1.7E-5</v>
      </c>
      <c r="I127" s="57">
        <v>5.0999999999999997E-2</v>
      </c>
      <c r="J127" s="58">
        <v>2.0999999999999998E-6</v>
      </c>
    </row>
    <row r="128" spans="1:10" ht="15.75" thickBot="1" x14ac:dyDescent="0.3">
      <c r="A128" s="68">
        <v>751</v>
      </c>
      <c r="B128" s="69"/>
      <c r="C128" s="70" t="s">
        <v>116</v>
      </c>
      <c r="D128" s="41" t="str">
        <f t="shared" si="3"/>
        <v>751,4_Final</v>
      </c>
      <c r="E128" s="71">
        <v>2.2400000000000002</v>
      </c>
      <c r="F128" s="71">
        <v>2.8E-5</v>
      </c>
      <c r="G128" s="71">
        <v>0.05</v>
      </c>
      <c r="H128" s="71">
        <v>1.1E-5</v>
      </c>
      <c r="I128" s="71">
        <v>1.7000000000000001E-2</v>
      </c>
      <c r="J128" s="72">
        <v>8.9999999999999996E-7</v>
      </c>
    </row>
    <row r="129" spans="1:8" ht="15.75" thickBot="1" x14ac:dyDescent="0.3">
      <c r="G129" s="14"/>
      <c r="H129" s="14"/>
    </row>
    <row r="130" spans="1:8" x14ac:dyDescent="0.25">
      <c r="A130" s="73" t="s">
        <v>119</v>
      </c>
      <c r="B130" s="74"/>
      <c r="G130" s="14"/>
      <c r="H130" s="14"/>
    </row>
    <row r="131" spans="1:8" x14ac:dyDescent="0.25">
      <c r="A131" s="75" t="s">
        <v>120</v>
      </c>
      <c r="B131" s="76" t="s">
        <v>121</v>
      </c>
      <c r="G131" s="14"/>
      <c r="H131" s="14"/>
    </row>
    <row r="132" spans="1:8" x14ac:dyDescent="0.25">
      <c r="A132" s="77" t="s">
        <v>122</v>
      </c>
      <c r="B132" s="78"/>
      <c r="G132" s="14"/>
      <c r="H132" s="14"/>
    </row>
    <row r="133" spans="1:8" x14ac:dyDescent="0.25">
      <c r="A133" s="77" t="s">
        <v>123</v>
      </c>
      <c r="B133" s="78">
        <v>1</v>
      </c>
      <c r="G133" s="14"/>
      <c r="H133" s="14"/>
    </row>
    <row r="134" spans="1:8" x14ac:dyDescent="0.25">
      <c r="A134" s="77" t="s">
        <v>124</v>
      </c>
      <c r="B134" s="78">
        <v>2</v>
      </c>
      <c r="G134" s="14"/>
      <c r="H134" s="14"/>
    </row>
    <row r="135" spans="1:8" x14ac:dyDescent="0.25">
      <c r="A135" s="77" t="s">
        <v>125</v>
      </c>
      <c r="B135" s="78">
        <v>3</v>
      </c>
      <c r="G135" s="14"/>
      <c r="H135" s="14"/>
    </row>
    <row r="136" spans="1:8" x14ac:dyDescent="0.25">
      <c r="A136" s="77" t="s">
        <v>126</v>
      </c>
      <c r="B136" s="78" t="s">
        <v>115</v>
      </c>
      <c r="G136" s="14"/>
      <c r="H136" s="14"/>
    </row>
    <row r="137" spans="1:8" x14ac:dyDescent="0.25">
      <c r="A137" s="77" t="s">
        <v>127</v>
      </c>
      <c r="B137" s="78" t="s">
        <v>118</v>
      </c>
      <c r="G137" s="14"/>
      <c r="H137" s="14"/>
    </row>
    <row r="138" spans="1:8" ht="15.75" thickBot="1" x14ac:dyDescent="0.3">
      <c r="A138" s="79" t="s">
        <v>128</v>
      </c>
      <c r="B138" s="80" t="s">
        <v>116</v>
      </c>
      <c r="G138" s="14"/>
      <c r="H138" s="14"/>
    </row>
    <row r="139" spans="1:8" x14ac:dyDescent="0.25">
      <c r="G139" s="14"/>
      <c r="H139" s="14"/>
    </row>
    <row r="140" spans="1:8" x14ac:dyDescent="0.25">
      <c r="G140" s="14"/>
      <c r="H140" s="14"/>
    </row>
    <row r="141" spans="1:8" x14ac:dyDescent="0.25">
      <c r="G141" s="14"/>
      <c r="H141" s="14"/>
    </row>
    <row r="142" spans="1:8" x14ac:dyDescent="0.25">
      <c r="G142" s="14"/>
      <c r="H142" s="14"/>
    </row>
    <row r="143" spans="1:8" x14ac:dyDescent="0.25">
      <c r="G143" s="14"/>
      <c r="H143" s="14"/>
    </row>
    <row r="144" spans="1:8" x14ac:dyDescent="0.25">
      <c r="G144" s="14"/>
      <c r="H144" s="14"/>
    </row>
    <row r="145" spans="7:8" x14ac:dyDescent="0.25">
      <c r="G145" s="14"/>
      <c r="H145" s="14"/>
    </row>
    <row r="146" spans="7:8" x14ac:dyDescent="0.25">
      <c r="G146" s="14"/>
      <c r="H146" s="14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1"/>
  <sheetViews>
    <sheetView workbookViewId="0">
      <selection activeCell="M51" sqref="L5:M51"/>
    </sheetView>
  </sheetViews>
  <sheetFormatPr defaultRowHeight="15" x14ac:dyDescent="0.2"/>
  <cols>
    <col min="1" max="1" width="41.5703125" style="85" customWidth="1"/>
    <col min="2" max="2" width="16.85546875" style="85" bestFit="1" customWidth="1"/>
    <col min="3" max="3" width="11.140625" style="85" bestFit="1" customWidth="1"/>
    <col min="4" max="4" width="9.85546875" style="85" bestFit="1" customWidth="1"/>
    <col min="5" max="5" width="9.140625" style="85"/>
    <col min="6" max="6" width="25.140625" style="94" bestFit="1" customWidth="1"/>
    <col min="7" max="7" width="17.140625" style="94" bestFit="1" customWidth="1"/>
    <col min="8" max="8" width="11.140625" style="94" bestFit="1" customWidth="1"/>
    <col min="9" max="9" width="9.140625" style="94"/>
    <col min="10" max="11" width="9.140625" style="85"/>
    <col min="12" max="12" width="25.28515625" style="85" bestFit="1" customWidth="1"/>
    <col min="13" max="16384" width="9.140625" style="85"/>
  </cols>
  <sheetData>
    <row r="1" spans="1:13" ht="25.5" x14ac:dyDescent="0.2">
      <c r="F1" s="86" t="s">
        <v>141</v>
      </c>
      <c r="G1" s="86" t="s">
        <v>6821</v>
      </c>
      <c r="H1" s="86" t="s">
        <v>6822</v>
      </c>
      <c r="I1" s="87" t="s">
        <v>6823</v>
      </c>
      <c r="L1" s="86" t="s">
        <v>141</v>
      </c>
      <c r="M1" s="86" t="s">
        <v>6822</v>
      </c>
    </row>
    <row r="2" spans="1:13" x14ac:dyDescent="0.2">
      <c r="F2" s="87" t="s">
        <v>6824</v>
      </c>
      <c r="G2" s="87">
        <v>0.44</v>
      </c>
      <c r="H2" s="87">
        <v>0.7</v>
      </c>
      <c r="I2" s="88">
        <f>G2/H2</f>
        <v>0.62857142857142867</v>
      </c>
      <c r="L2" s="87" t="s">
        <v>6824</v>
      </c>
      <c r="M2" s="87">
        <v>0.7</v>
      </c>
    </row>
    <row r="3" spans="1:13" ht="30" x14ac:dyDescent="0.2">
      <c r="A3" s="89" t="s">
        <v>8</v>
      </c>
      <c r="B3" s="90" t="s">
        <v>6821</v>
      </c>
      <c r="C3" s="90" t="s">
        <v>6825</v>
      </c>
      <c r="D3" s="91" t="s">
        <v>6823</v>
      </c>
      <c r="F3" s="87" t="s">
        <v>6826</v>
      </c>
      <c r="G3" s="87">
        <v>0.48</v>
      </c>
      <c r="H3" s="87">
        <v>0.7</v>
      </c>
      <c r="I3" s="88">
        <f t="shared" ref="I3:I51" si="0">G3/H3</f>
        <v>0.68571428571428572</v>
      </c>
      <c r="L3" s="87" t="s">
        <v>6826</v>
      </c>
      <c r="M3" s="87">
        <v>0.7</v>
      </c>
    </row>
    <row r="4" spans="1:13" x14ac:dyDescent="0.2">
      <c r="A4" s="89" t="s">
        <v>22</v>
      </c>
      <c r="B4" s="92">
        <v>0.48</v>
      </c>
      <c r="C4" s="93">
        <v>0.7</v>
      </c>
      <c r="D4" s="93">
        <v>0.69</v>
      </c>
      <c r="F4" s="87" t="s">
        <v>6827</v>
      </c>
      <c r="G4" s="87">
        <v>0.4</v>
      </c>
      <c r="H4" s="87">
        <v>0.51</v>
      </c>
      <c r="I4" s="88">
        <f t="shared" si="0"/>
        <v>0.78431372549019607</v>
      </c>
      <c r="L4" s="87" t="s">
        <v>6827</v>
      </c>
      <c r="M4" s="87">
        <v>0.51</v>
      </c>
    </row>
    <row r="5" spans="1:13" x14ac:dyDescent="0.2">
      <c r="A5" s="89" t="s">
        <v>6828</v>
      </c>
      <c r="B5" s="92">
        <v>0.4</v>
      </c>
      <c r="C5" s="93">
        <v>0.51</v>
      </c>
      <c r="D5" s="93">
        <v>0.78</v>
      </c>
      <c r="F5" s="87" t="s">
        <v>6829</v>
      </c>
      <c r="G5" s="87">
        <v>0.4</v>
      </c>
      <c r="H5" s="87">
        <v>0.7</v>
      </c>
      <c r="I5" s="88">
        <f t="shared" si="0"/>
        <v>0.57142857142857151</v>
      </c>
      <c r="L5" s="87" t="s">
        <v>6829</v>
      </c>
      <c r="M5" s="87">
        <v>0.7</v>
      </c>
    </row>
    <row r="6" spans="1:13" x14ac:dyDescent="0.2">
      <c r="A6" s="89" t="s">
        <v>6830</v>
      </c>
      <c r="B6" s="92">
        <v>0.5</v>
      </c>
      <c r="C6" s="93">
        <v>0.57999999999999996</v>
      </c>
      <c r="D6" s="93">
        <v>0.86</v>
      </c>
      <c r="F6" s="87" t="s">
        <v>6831</v>
      </c>
      <c r="G6" s="87">
        <v>0.4</v>
      </c>
      <c r="H6" s="87">
        <v>0.51</v>
      </c>
      <c r="I6" s="88">
        <f t="shared" si="0"/>
        <v>0.78431372549019607</v>
      </c>
      <c r="L6" s="87" t="s">
        <v>6831</v>
      </c>
      <c r="M6" s="87">
        <v>0.51</v>
      </c>
    </row>
    <row r="7" spans="1:13" x14ac:dyDescent="0.2">
      <c r="A7" s="89" t="s">
        <v>6832</v>
      </c>
      <c r="B7" s="92">
        <v>0.5</v>
      </c>
      <c r="C7" s="93">
        <v>0.57999999999999996</v>
      </c>
      <c r="D7" s="93">
        <v>0.86</v>
      </c>
      <c r="F7" s="87" t="s">
        <v>19833</v>
      </c>
      <c r="G7" s="87">
        <v>0.4</v>
      </c>
      <c r="H7" s="87">
        <v>0.51</v>
      </c>
      <c r="I7" s="88">
        <f t="shared" si="0"/>
        <v>0.78431372549019607</v>
      </c>
      <c r="L7" s="87" t="s">
        <v>19833</v>
      </c>
      <c r="M7" s="87">
        <v>0.51</v>
      </c>
    </row>
    <row r="8" spans="1:13" x14ac:dyDescent="0.2">
      <c r="A8" s="89" t="s">
        <v>6834</v>
      </c>
      <c r="B8" s="92">
        <v>0.44</v>
      </c>
      <c r="C8" s="93">
        <v>0.7</v>
      </c>
      <c r="D8" s="93">
        <v>0.63</v>
      </c>
      <c r="F8" s="87" t="s">
        <v>6833</v>
      </c>
      <c r="G8" s="87">
        <v>0.48</v>
      </c>
      <c r="H8" s="87">
        <v>0.7</v>
      </c>
      <c r="I8" s="88">
        <f t="shared" si="0"/>
        <v>0.68571428571428572</v>
      </c>
      <c r="L8" s="87" t="s">
        <v>6833</v>
      </c>
      <c r="M8" s="87">
        <v>0.7</v>
      </c>
    </row>
    <row r="9" spans="1:13" x14ac:dyDescent="0.2">
      <c r="A9" s="89" t="s">
        <v>6836</v>
      </c>
      <c r="B9" s="92">
        <v>0.44</v>
      </c>
      <c r="C9" s="93">
        <v>0.51</v>
      </c>
      <c r="D9" s="93">
        <v>0.86</v>
      </c>
      <c r="F9" s="87" t="s">
        <v>6835</v>
      </c>
      <c r="G9" s="87">
        <v>0.48</v>
      </c>
      <c r="H9" s="87">
        <v>0.7</v>
      </c>
      <c r="I9" s="88">
        <f t="shared" si="0"/>
        <v>0.68571428571428572</v>
      </c>
      <c r="L9" s="87" t="s">
        <v>6835</v>
      </c>
      <c r="M9" s="87">
        <v>0.7</v>
      </c>
    </row>
    <row r="10" spans="1:13" x14ac:dyDescent="0.2">
      <c r="A10" s="89" t="s">
        <v>6838</v>
      </c>
      <c r="B10" s="92">
        <v>0.4</v>
      </c>
      <c r="C10" s="93">
        <v>0.51</v>
      </c>
      <c r="D10" s="93">
        <v>0.78</v>
      </c>
      <c r="F10" s="87" t="s">
        <v>14839</v>
      </c>
      <c r="G10" s="87">
        <v>0.4</v>
      </c>
      <c r="H10" s="87">
        <v>0.51</v>
      </c>
      <c r="I10" s="88">
        <f t="shared" si="0"/>
        <v>0.78431372549019607</v>
      </c>
      <c r="L10" s="87" t="s">
        <v>14839</v>
      </c>
      <c r="M10" s="87">
        <v>0.51</v>
      </c>
    </row>
    <row r="11" spans="1:13" x14ac:dyDescent="0.2">
      <c r="A11" s="89" t="s">
        <v>6840</v>
      </c>
      <c r="B11" s="92">
        <v>0.44</v>
      </c>
      <c r="C11" s="93">
        <v>0.51</v>
      </c>
      <c r="D11" s="93">
        <v>0.86</v>
      </c>
      <c r="F11" s="87" t="s">
        <v>6837</v>
      </c>
      <c r="G11" s="87">
        <v>0.44</v>
      </c>
      <c r="H11" s="87">
        <v>0.51</v>
      </c>
      <c r="I11" s="88">
        <f t="shared" si="0"/>
        <v>0.86274509803921573</v>
      </c>
      <c r="L11" s="87" t="s">
        <v>6837</v>
      </c>
      <c r="M11" s="87">
        <v>0.51</v>
      </c>
    </row>
    <row r="12" spans="1:13" x14ac:dyDescent="0.2">
      <c r="A12" s="89" t="s">
        <v>6842</v>
      </c>
      <c r="B12" s="92">
        <v>0.4</v>
      </c>
      <c r="C12" s="93">
        <v>0.51</v>
      </c>
      <c r="D12" s="93">
        <v>0.78</v>
      </c>
      <c r="F12" s="87" t="s">
        <v>6839</v>
      </c>
      <c r="G12" s="87">
        <v>0.4</v>
      </c>
      <c r="H12" s="87">
        <v>0.51</v>
      </c>
      <c r="I12" s="88">
        <f t="shared" si="0"/>
        <v>0.78431372549019607</v>
      </c>
      <c r="L12" s="87" t="s">
        <v>6839</v>
      </c>
      <c r="M12" s="87">
        <v>0.51</v>
      </c>
    </row>
    <row r="13" spans="1:13" x14ac:dyDescent="0.2">
      <c r="A13" s="89" t="s">
        <v>6844</v>
      </c>
      <c r="B13" s="92">
        <v>0.42</v>
      </c>
      <c r="C13" s="93">
        <v>0.51</v>
      </c>
      <c r="D13" s="93">
        <v>0.82</v>
      </c>
      <c r="F13" s="87" t="s">
        <v>6841</v>
      </c>
      <c r="G13" s="87">
        <v>0.4</v>
      </c>
      <c r="H13" s="87">
        <v>0.51</v>
      </c>
      <c r="I13" s="88">
        <f t="shared" si="0"/>
        <v>0.78431372549019607</v>
      </c>
      <c r="L13" s="87" t="s">
        <v>6841</v>
      </c>
      <c r="M13" s="87">
        <v>0.51</v>
      </c>
    </row>
    <row r="14" spans="1:13" x14ac:dyDescent="0.2">
      <c r="A14" s="89" t="s">
        <v>6846</v>
      </c>
      <c r="B14" s="92">
        <v>0.44</v>
      </c>
      <c r="C14" s="93">
        <v>0.51</v>
      </c>
      <c r="D14" s="93">
        <v>0.86</v>
      </c>
      <c r="F14" s="87" t="s">
        <v>6843</v>
      </c>
      <c r="G14" s="87">
        <v>0.4</v>
      </c>
      <c r="H14" s="87">
        <v>0.51</v>
      </c>
      <c r="I14" s="88">
        <f t="shared" si="0"/>
        <v>0.78431372549019607</v>
      </c>
      <c r="L14" s="87" t="s">
        <v>6843</v>
      </c>
      <c r="M14" s="87">
        <v>0.51</v>
      </c>
    </row>
    <row r="15" spans="1:13" x14ac:dyDescent="0.2">
      <c r="A15" s="89" t="s">
        <v>6848</v>
      </c>
      <c r="B15" s="92">
        <v>0.44</v>
      </c>
      <c r="C15" s="93">
        <v>0.51</v>
      </c>
      <c r="D15" s="93">
        <v>0.86</v>
      </c>
      <c r="F15" s="87" t="s">
        <v>6845</v>
      </c>
      <c r="G15" s="87">
        <v>0.5</v>
      </c>
      <c r="H15" s="87">
        <v>0.57999999999999996</v>
      </c>
      <c r="I15" s="88">
        <f t="shared" si="0"/>
        <v>0.86206896551724144</v>
      </c>
      <c r="L15" s="87" t="s">
        <v>6845</v>
      </c>
      <c r="M15" s="87">
        <v>0.57999999999999996</v>
      </c>
    </row>
    <row r="16" spans="1:13" x14ac:dyDescent="0.2">
      <c r="A16" s="89" t="s">
        <v>6850</v>
      </c>
      <c r="B16" s="92">
        <v>0.4</v>
      </c>
      <c r="C16" s="93">
        <v>0.51</v>
      </c>
      <c r="D16" s="93">
        <v>0.78</v>
      </c>
      <c r="F16" s="87" t="s">
        <v>18065</v>
      </c>
      <c r="G16" s="87">
        <v>0.4</v>
      </c>
      <c r="H16" s="87">
        <v>0.51</v>
      </c>
      <c r="I16" s="88">
        <f t="shared" si="0"/>
        <v>0.78431372549019607</v>
      </c>
      <c r="L16" s="87" t="s">
        <v>18065</v>
      </c>
      <c r="M16" s="87">
        <v>0.51</v>
      </c>
    </row>
    <row r="17" spans="1:13" x14ac:dyDescent="0.2">
      <c r="A17" s="89" t="s">
        <v>6851</v>
      </c>
      <c r="B17" s="92">
        <v>0.42</v>
      </c>
      <c r="C17" s="93">
        <v>0.5</v>
      </c>
      <c r="D17" s="93">
        <v>0.84</v>
      </c>
      <c r="F17" s="87" t="s">
        <v>6847</v>
      </c>
      <c r="G17" s="87">
        <v>0.4</v>
      </c>
      <c r="H17" s="87">
        <v>0.51</v>
      </c>
      <c r="I17" s="88">
        <f t="shared" si="0"/>
        <v>0.78431372549019607</v>
      </c>
      <c r="L17" s="87" t="s">
        <v>6847</v>
      </c>
      <c r="M17" s="87">
        <v>0.51</v>
      </c>
    </row>
    <row r="18" spans="1:13" x14ac:dyDescent="0.2">
      <c r="A18" s="89" t="s">
        <v>6853</v>
      </c>
      <c r="B18" s="92">
        <v>0.48</v>
      </c>
      <c r="C18" s="93">
        <v>0.55000000000000004</v>
      </c>
      <c r="D18" s="93">
        <v>0.87</v>
      </c>
      <c r="F18" s="87" t="s">
        <v>6849</v>
      </c>
      <c r="G18" s="87">
        <v>0.44</v>
      </c>
      <c r="H18" s="87">
        <v>0.7</v>
      </c>
      <c r="I18" s="88">
        <f t="shared" si="0"/>
        <v>0.62857142857142867</v>
      </c>
      <c r="L18" s="87" t="s">
        <v>6849</v>
      </c>
      <c r="M18" s="87">
        <v>0.7</v>
      </c>
    </row>
    <row r="19" spans="1:13" x14ac:dyDescent="0.2">
      <c r="F19" s="87" t="s">
        <v>99</v>
      </c>
      <c r="G19" s="87">
        <v>0.44</v>
      </c>
      <c r="H19" s="87">
        <v>0.51</v>
      </c>
      <c r="I19" s="88">
        <f t="shared" si="0"/>
        <v>0.86274509803921573</v>
      </c>
      <c r="L19" s="87" t="s">
        <v>99</v>
      </c>
      <c r="M19" s="87">
        <v>0.51</v>
      </c>
    </row>
    <row r="20" spans="1:13" x14ac:dyDescent="0.2">
      <c r="F20" s="87" t="s">
        <v>14458</v>
      </c>
      <c r="G20" s="87">
        <v>0.44</v>
      </c>
      <c r="H20" s="87">
        <v>0.51</v>
      </c>
      <c r="I20" s="88">
        <f t="shared" si="0"/>
        <v>0.86274509803921573</v>
      </c>
      <c r="L20" s="87" t="s">
        <v>14458</v>
      </c>
      <c r="M20" s="87">
        <v>0.51</v>
      </c>
    </row>
    <row r="21" spans="1:13" x14ac:dyDescent="0.2">
      <c r="F21" s="87" t="s">
        <v>6852</v>
      </c>
      <c r="G21" s="87">
        <v>0.48</v>
      </c>
      <c r="H21" s="87">
        <v>0.7</v>
      </c>
      <c r="I21" s="88">
        <f t="shared" si="0"/>
        <v>0.68571428571428572</v>
      </c>
      <c r="L21" s="87" t="s">
        <v>6852</v>
      </c>
      <c r="M21" s="87">
        <v>0.7</v>
      </c>
    </row>
    <row r="22" spans="1:13" x14ac:dyDescent="0.2">
      <c r="F22" s="87" t="s">
        <v>6854</v>
      </c>
      <c r="G22" s="87">
        <v>0.4</v>
      </c>
      <c r="H22" s="87">
        <v>0.51</v>
      </c>
      <c r="I22" s="88">
        <f t="shared" si="0"/>
        <v>0.78431372549019607</v>
      </c>
      <c r="L22" s="87" t="s">
        <v>6854</v>
      </c>
      <c r="M22" s="87">
        <v>0.51</v>
      </c>
    </row>
    <row r="23" spans="1:13" x14ac:dyDescent="0.2">
      <c r="F23" s="87" t="s">
        <v>6855</v>
      </c>
      <c r="G23" s="87">
        <v>0.4</v>
      </c>
      <c r="H23" s="87">
        <v>0.51</v>
      </c>
      <c r="I23" s="88">
        <f t="shared" si="0"/>
        <v>0.78431372549019607</v>
      </c>
      <c r="L23" s="87" t="s">
        <v>6855</v>
      </c>
      <c r="M23" s="87">
        <v>0.51</v>
      </c>
    </row>
    <row r="24" spans="1:13" x14ac:dyDescent="0.2">
      <c r="F24" s="87" t="s">
        <v>6856</v>
      </c>
      <c r="G24" s="87">
        <v>0.4</v>
      </c>
      <c r="H24" s="87">
        <v>0.51</v>
      </c>
      <c r="I24" s="88">
        <f t="shared" si="0"/>
        <v>0.78431372549019607</v>
      </c>
      <c r="L24" s="87" t="s">
        <v>6856</v>
      </c>
      <c r="M24" s="87">
        <v>0.51</v>
      </c>
    </row>
    <row r="25" spans="1:13" x14ac:dyDescent="0.2">
      <c r="F25" s="87" t="s">
        <v>6857</v>
      </c>
      <c r="G25" s="87">
        <v>0.4</v>
      </c>
      <c r="H25" s="87">
        <v>0.51</v>
      </c>
      <c r="I25" s="88">
        <f t="shared" si="0"/>
        <v>0.78431372549019607</v>
      </c>
      <c r="L25" s="87" t="s">
        <v>6857</v>
      </c>
      <c r="M25" s="87">
        <v>0.51</v>
      </c>
    </row>
    <row r="26" spans="1:13" x14ac:dyDescent="0.2">
      <c r="F26" s="87" t="s">
        <v>6858</v>
      </c>
      <c r="G26" s="87">
        <v>0.44</v>
      </c>
      <c r="H26" s="87">
        <v>0.51</v>
      </c>
      <c r="I26" s="88">
        <f t="shared" si="0"/>
        <v>0.86274509803921573</v>
      </c>
      <c r="L26" s="87" t="s">
        <v>6858</v>
      </c>
      <c r="M26" s="87">
        <v>0.51</v>
      </c>
    </row>
    <row r="27" spans="1:13" x14ac:dyDescent="0.2">
      <c r="F27" s="87" t="s">
        <v>6859</v>
      </c>
      <c r="G27" s="87">
        <v>0.44</v>
      </c>
      <c r="H27" s="87">
        <v>0.51</v>
      </c>
      <c r="I27" s="88">
        <f t="shared" si="0"/>
        <v>0.86274509803921573</v>
      </c>
      <c r="L27" s="87" t="s">
        <v>6859</v>
      </c>
      <c r="M27" s="87">
        <v>0.51</v>
      </c>
    </row>
    <row r="28" spans="1:13" x14ac:dyDescent="0.2">
      <c r="F28" s="87" t="s">
        <v>6860</v>
      </c>
      <c r="G28" s="87">
        <v>0.4</v>
      </c>
      <c r="H28" s="87">
        <v>0.51</v>
      </c>
      <c r="I28" s="88">
        <f t="shared" si="0"/>
        <v>0.78431372549019607</v>
      </c>
      <c r="L28" s="87" t="s">
        <v>6860</v>
      </c>
      <c r="M28" s="87">
        <v>0.51</v>
      </c>
    </row>
    <row r="29" spans="1:13" x14ac:dyDescent="0.2">
      <c r="F29" s="87" t="s">
        <v>6861</v>
      </c>
      <c r="G29" s="87">
        <v>0.4</v>
      </c>
      <c r="H29" s="87">
        <v>0.51</v>
      </c>
      <c r="I29" s="88">
        <f t="shared" si="0"/>
        <v>0.78431372549019607</v>
      </c>
      <c r="L29" s="87" t="s">
        <v>6861</v>
      </c>
      <c r="M29" s="87">
        <v>0.51</v>
      </c>
    </row>
    <row r="30" spans="1:13" x14ac:dyDescent="0.2">
      <c r="F30" s="87" t="s">
        <v>6862</v>
      </c>
      <c r="G30" s="87">
        <v>0.4</v>
      </c>
      <c r="H30" s="87">
        <v>0.51</v>
      </c>
      <c r="I30" s="88">
        <f t="shared" si="0"/>
        <v>0.78431372549019607</v>
      </c>
      <c r="L30" s="87" t="s">
        <v>6862</v>
      </c>
      <c r="M30" s="87">
        <v>0.51</v>
      </c>
    </row>
    <row r="31" spans="1:13" x14ac:dyDescent="0.2">
      <c r="F31" s="87" t="s">
        <v>14893</v>
      </c>
      <c r="G31" s="87">
        <v>0.44</v>
      </c>
      <c r="H31" s="87">
        <v>0.51</v>
      </c>
      <c r="I31" s="88">
        <f t="shared" si="0"/>
        <v>0.86274509803921573</v>
      </c>
      <c r="L31" s="87" t="s">
        <v>14893</v>
      </c>
      <c r="M31" s="87">
        <v>0.51</v>
      </c>
    </row>
    <row r="32" spans="1:13" x14ac:dyDescent="0.2">
      <c r="F32" s="87" t="s">
        <v>6863</v>
      </c>
      <c r="G32" s="87">
        <v>0.4</v>
      </c>
      <c r="H32" s="87">
        <v>0.51</v>
      </c>
      <c r="I32" s="88">
        <f t="shared" si="0"/>
        <v>0.78431372549019607</v>
      </c>
      <c r="L32" s="87" t="s">
        <v>6863</v>
      </c>
      <c r="M32" s="87">
        <v>0.51</v>
      </c>
    </row>
    <row r="33" spans="6:13" x14ac:dyDescent="0.2">
      <c r="F33" s="87" t="s">
        <v>53</v>
      </c>
      <c r="G33" s="87">
        <v>0.4</v>
      </c>
      <c r="H33" s="87">
        <v>0.51</v>
      </c>
      <c r="I33" s="88">
        <f t="shared" si="0"/>
        <v>0.78431372549019607</v>
      </c>
      <c r="L33" s="87" t="s">
        <v>53</v>
      </c>
      <c r="M33" s="87">
        <v>0.51</v>
      </c>
    </row>
    <row r="34" spans="6:13" x14ac:dyDescent="0.2">
      <c r="F34" s="87" t="s">
        <v>42</v>
      </c>
      <c r="G34" s="87">
        <v>0.4</v>
      </c>
      <c r="H34" s="87">
        <v>0.51</v>
      </c>
      <c r="I34" s="88">
        <f t="shared" si="0"/>
        <v>0.78431372549019607</v>
      </c>
      <c r="L34" s="87" t="s">
        <v>42</v>
      </c>
      <c r="M34" s="87">
        <v>0.51</v>
      </c>
    </row>
    <row r="35" spans="6:13" x14ac:dyDescent="0.2">
      <c r="F35" s="87" t="s">
        <v>14673</v>
      </c>
      <c r="G35" s="87">
        <v>0.44</v>
      </c>
      <c r="H35" s="87">
        <v>0.51</v>
      </c>
      <c r="I35" s="88">
        <f t="shared" si="0"/>
        <v>0.86274509803921573</v>
      </c>
      <c r="L35" s="87" t="s">
        <v>14673</v>
      </c>
      <c r="M35" s="87"/>
    </row>
    <row r="36" spans="6:13" x14ac:dyDescent="0.2">
      <c r="F36" s="87" t="s">
        <v>16089</v>
      </c>
      <c r="G36" s="87">
        <v>0.44</v>
      </c>
      <c r="H36" s="87">
        <v>0.51</v>
      </c>
      <c r="I36" s="88">
        <f t="shared" si="0"/>
        <v>0.86274509803921573</v>
      </c>
      <c r="L36" s="87" t="s">
        <v>16089</v>
      </c>
      <c r="M36" s="87"/>
    </row>
    <row r="37" spans="6:13" x14ac:dyDescent="0.2">
      <c r="F37" s="87" t="s">
        <v>6864</v>
      </c>
      <c r="G37" s="87">
        <v>0.4</v>
      </c>
      <c r="H37" s="87">
        <v>0.51</v>
      </c>
      <c r="I37" s="88">
        <f t="shared" si="0"/>
        <v>0.78431372549019607</v>
      </c>
      <c r="L37" s="87" t="s">
        <v>6864</v>
      </c>
      <c r="M37" s="87">
        <v>0.51</v>
      </c>
    </row>
    <row r="38" spans="6:13" x14ac:dyDescent="0.2">
      <c r="F38" s="87" t="s">
        <v>6865</v>
      </c>
      <c r="G38" s="87">
        <v>0.4</v>
      </c>
      <c r="H38" s="87">
        <v>0.51</v>
      </c>
      <c r="I38" s="88">
        <f t="shared" si="0"/>
        <v>0.78431372549019607</v>
      </c>
      <c r="L38" s="87" t="s">
        <v>6865</v>
      </c>
      <c r="M38" s="87">
        <v>0.51</v>
      </c>
    </row>
    <row r="39" spans="6:13" x14ac:dyDescent="0.2">
      <c r="F39" s="87" t="s">
        <v>6866</v>
      </c>
      <c r="G39" s="87">
        <v>0.4</v>
      </c>
      <c r="H39" s="87">
        <v>0.51</v>
      </c>
      <c r="I39" s="88">
        <f t="shared" si="0"/>
        <v>0.78431372549019607</v>
      </c>
      <c r="L39" s="87" t="s">
        <v>6866</v>
      </c>
      <c r="M39" s="87">
        <v>0.51</v>
      </c>
    </row>
    <row r="40" spans="6:13" x14ac:dyDescent="0.2">
      <c r="F40" s="87" t="s">
        <v>6867</v>
      </c>
      <c r="G40" s="87">
        <v>0.4</v>
      </c>
      <c r="H40" s="87">
        <v>0.51</v>
      </c>
      <c r="I40" s="88">
        <f t="shared" si="0"/>
        <v>0.78431372549019607</v>
      </c>
      <c r="L40" s="87" t="s">
        <v>6867</v>
      </c>
      <c r="M40" s="87">
        <v>0.51</v>
      </c>
    </row>
    <row r="41" spans="6:13" x14ac:dyDescent="0.2">
      <c r="F41" s="87" t="s">
        <v>6868</v>
      </c>
      <c r="G41" s="87">
        <v>0.42</v>
      </c>
      <c r="H41" s="87">
        <v>0.5</v>
      </c>
      <c r="I41" s="88">
        <f t="shared" si="0"/>
        <v>0.84</v>
      </c>
      <c r="L41" s="87" t="s">
        <v>6868</v>
      </c>
      <c r="M41" s="87">
        <v>0.5</v>
      </c>
    </row>
    <row r="42" spans="6:13" x14ac:dyDescent="0.2">
      <c r="F42" s="87" t="s">
        <v>18091</v>
      </c>
      <c r="G42" s="87">
        <v>0.4</v>
      </c>
      <c r="H42" s="87">
        <v>0.51</v>
      </c>
      <c r="I42" s="88">
        <f t="shared" si="0"/>
        <v>0.78431372549019607</v>
      </c>
      <c r="L42" s="87" t="s">
        <v>18091</v>
      </c>
      <c r="M42" s="87">
        <v>0.51</v>
      </c>
    </row>
    <row r="43" spans="6:13" x14ac:dyDescent="0.2">
      <c r="F43" s="87" t="s">
        <v>48</v>
      </c>
      <c r="G43" s="87">
        <v>0.48</v>
      </c>
      <c r="H43" s="87">
        <v>0.55000000000000004</v>
      </c>
      <c r="I43" s="88">
        <f t="shared" si="0"/>
        <v>0.87272727272727257</v>
      </c>
      <c r="L43" s="87" t="s">
        <v>48</v>
      </c>
      <c r="M43" s="87">
        <v>0.55000000000000004</v>
      </c>
    </row>
    <row r="44" spans="6:13" x14ac:dyDescent="0.2">
      <c r="F44" s="87" t="s">
        <v>6869</v>
      </c>
      <c r="G44" s="87">
        <v>0.4</v>
      </c>
      <c r="H44" s="87">
        <v>0.51</v>
      </c>
      <c r="I44" s="88">
        <f t="shared" si="0"/>
        <v>0.78431372549019607</v>
      </c>
      <c r="L44" s="87" t="s">
        <v>6869</v>
      </c>
      <c r="M44" s="87">
        <v>0.51</v>
      </c>
    </row>
    <row r="45" spans="6:13" x14ac:dyDescent="0.2">
      <c r="F45" s="87" t="s">
        <v>6870</v>
      </c>
      <c r="G45" s="87">
        <v>0.44</v>
      </c>
      <c r="H45" s="87">
        <v>0.51</v>
      </c>
      <c r="I45" s="88">
        <f t="shared" si="0"/>
        <v>0.86274509803921573</v>
      </c>
      <c r="L45" s="87" t="s">
        <v>6870</v>
      </c>
      <c r="M45" s="87">
        <v>0.51</v>
      </c>
    </row>
    <row r="46" spans="6:13" x14ac:dyDescent="0.2">
      <c r="F46" s="87" t="s">
        <v>6871</v>
      </c>
      <c r="G46" s="87">
        <v>0.48</v>
      </c>
      <c r="H46" s="87">
        <v>0.7</v>
      </c>
      <c r="I46" s="88">
        <f t="shared" si="0"/>
        <v>0.68571428571428572</v>
      </c>
      <c r="L46" s="87" t="s">
        <v>6871</v>
      </c>
      <c r="M46" s="87">
        <v>0.7</v>
      </c>
    </row>
    <row r="47" spans="6:13" x14ac:dyDescent="0.2">
      <c r="F47" s="87" t="s">
        <v>6872</v>
      </c>
      <c r="G47" s="87">
        <v>0.48</v>
      </c>
      <c r="H47" s="87">
        <v>0.7</v>
      </c>
      <c r="I47" s="88">
        <f t="shared" si="0"/>
        <v>0.68571428571428572</v>
      </c>
      <c r="L47" s="87" t="s">
        <v>6872</v>
      </c>
      <c r="M47" s="87">
        <v>0.7</v>
      </c>
    </row>
    <row r="48" spans="6:13" x14ac:dyDescent="0.2">
      <c r="F48" s="87" t="s">
        <v>6873</v>
      </c>
      <c r="G48" s="87">
        <v>0.4</v>
      </c>
      <c r="H48" s="87">
        <v>0.51</v>
      </c>
      <c r="I48" s="88">
        <f t="shared" si="0"/>
        <v>0.78431372549019607</v>
      </c>
      <c r="L48" s="87" t="s">
        <v>6873</v>
      </c>
      <c r="M48" s="87">
        <v>0.51</v>
      </c>
    </row>
    <row r="49" spans="6:13" x14ac:dyDescent="0.2">
      <c r="F49" s="87" t="s">
        <v>6874</v>
      </c>
      <c r="G49" s="87">
        <v>0.4</v>
      </c>
      <c r="H49" s="87">
        <v>0.51</v>
      </c>
      <c r="I49" s="88">
        <f t="shared" si="0"/>
        <v>0.78431372549019607</v>
      </c>
      <c r="L49" s="87" t="s">
        <v>6874</v>
      </c>
      <c r="M49" s="87">
        <v>0.51</v>
      </c>
    </row>
    <row r="50" spans="6:13" x14ac:dyDescent="0.2">
      <c r="F50" s="87" t="s">
        <v>6875</v>
      </c>
      <c r="G50" s="87">
        <v>0.48</v>
      </c>
      <c r="H50" s="87">
        <v>0.7</v>
      </c>
      <c r="I50" s="88">
        <f t="shared" si="0"/>
        <v>0.68571428571428572</v>
      </c>
      <c r="L50" s="87" t="s">
        <v>6875</v>
      </c>
      <c r="M50" s="87">
        <v>0.7</v>
      </c>
    </row>
    <row r="51" spans="6:13" x14ac:dyDescent="0.2">
      <c r="F51" s="87" t="s">
        <v>6876</v>
      </c>
      <c r="G51" s="87">
        <v>0.4</v>
      </c>
      <c r="H51" s="87">
        <v>0.51</v>
      </c>
      <c r="I51" s="88">
        <f t="shared" si="0"/>
        <v>0.78431372549019607</v>
      </c>
      <c r="L51" s="87" t="s">
        <v>6876</v>
      </c>
      <c r="M51" s="87">
        <v>0.5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1 o v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D W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o v U C i K R 7 g O A A A A E Q A A A B M A H A B G b 3 J t d W x h c y 9 T Z W N 0 a W 9 u M S 5 t I K I Y A C i g F A A A A A A A A A A A A A A A A A A A A A A A A A A A A C t O T S 7 J z M 9 T C I b Q h t Y A U E s B A i 0 A F A A C A A g A g 1 o v U N H d V o y m A A A A + A A A A B I A A A A A A A A A A A A A A A A A A A A A A E N v b m Z p Z y 9 Q Y W N r Y W d l L n h t b F B L A Q I t A B Q A A g A I A I N a L 1 A P y u m r p A A A A O k A A A A T A A A A A A A A A A A A A A A A A P I A A A B b Q 2 9 u d G V u d F 9 U e X B l c 1 0 u e G 1 s U E s B A i 0 A F A A C A A g A g 1 o v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x 3 s r V i 5 f B K u f z w q x f v l 5 E A A A A A A g A A A A A A A 2 Y A A M A A A A A Q A A A A u Z O j 0 5 o P I Q 8 6 / / l 7 O k W p M w A A A A A E g A A A o A A A A B A A A A A T 2 g t G X T M N c u P Y u Z l r D q 5 3 U A A A A J b V o n K A V p Z + 8 4 i m T 4 L V p E c 1 9 P k W n 7 f W J s F H w 1 7 m k q e u p W d 2 / Y C O 6 W r q 9 R z C R x 1 5 t F M D I e R B 1 L b w 6 E z e R L T l 2 D l s z 9 Z T 2 M e M q s D I + D j b 8 r 3 o F A A A A B Y 2 + k f / J Q q p B l N O D B E j A V F N E m 8 F < / D a t a M a s h u p > 
</file>

<file path=customXml/itemProps1.xml><?xml version="1.0" encoding="utf-8"?>
<ds:datastoreItem xmlns:ds="http://schemas.openxmlformats.org/officeDocument/2006/customXml" ds:itemID="{3B385DDA-D61D-4476-84DB-F9B646922F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ADME</vt:lpstr>
      <vt:lpstr>Summary</vt:lpstr>
      <vt:lpstr>Moyer 2020 Report List</vt:lpstr>
      <vt:lpstr>FARMER 2020 Report List</vt:lpstr>
      <vt:lpstr>Lookup Moyer Guidelines</vt:lpstr>
      <vt:lpstr>Lookup Load Factor Adjustment</vt:lpstr>
    </vt:vector>
  </TitlesOfParts>
  <Company>CAR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n Joaquin Valley Agricultural Equipment Incentive Measure Appendix H and J Detailed</dc:title>
  <dc:subject>Remediated on 6/11/2020</dc:subject>
  <dc:creator>CARB-AQPSD-AQPB</dc:creator>
  <cp:lastModifiedBy>Hicks, Austin@ARB</cp:lastModifiedBy>
  <dcterms:created xsi:type="dcterms:W3CDTF">2020-01-07T17:50:01Z</dcterms:created>
  <dcterms:modified xsi:type="dcterms:W3CDTF">2021-05-17T18:07:3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